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D:\JAI_ANALYTICS_NEW\PROJECT\"/>
    </mc:Choice>
  </mc:AlternateContent>
  <xr:revisionPtr revIDLastSave="0" documentId="13_ncr:1_{5113C706-FF66-4F09-A348-D2BA02E424C7}" xr6:coauthVersionLast="47" xr6:coauthVersionMax="47" xr10:uidLastSave="{00000000-0000-0000-0000-000000000000}"/>
  <bookViews>
    <workbookView xWindow="-108" yWindow="-108" windowWidth="23256" windowHeight="12456" firstSheet="1" activeTab="4" xr2:uid="{1A1DA1B7-2709-4027-9A83-4BEA93BC3209}"/>
  </bookViews>
  <sheets>
    <sheet name="Vrinda Store Report" sheetId="5" r:id="rId1"/>
    <sheet name="Dashboard_Report" sheetId="8" r:id="rId2"/>
    <sheet name="Pivot Table" sheetId="4" r:id="rId3"/>
    <sheet name="Vrinda Store_Clean_data(power Q" sheetId="3" r:id="rId4"/>
    <sheet name="Vrinda Store" sheetId="1" r:id="rId5"/>
  </sheets>
  <definedNames>
    <definedName name="_xlnm._FilterDatabase" localSheetId="4" hidden="1">'Vrinda Store'!$A$1:$S$31048</definedName>
    <definedName name="ExternalData_1" localSheetId="3" hidden="1">'Vrinda Store_Clean_data(power Q'!$A$1:$U$31048</definedName>
    <definedName name="Slicer_Category">#N/A</definedName>
    <definedName name="Slicer_Channel">#N/A</definedName>
    <definedName name="Slicer_Month">#N/A</definedName>
  </definedNames>
  <calcPr calcId="191029"/>
  <pivotCaches>
    <pivotCache cacheId="13"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 i="3" l="1"/>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V1467" i="3"/>
  <c r="V1468" i="3"/>
  <c r="V1469" i="3"/>
  <c r="V1470" i="3"/>
  <c r="V1471" i="3"/>
  <c r="V1472" i="3"/>
  <c r="V1473" i="3"/>
  <c r="V1474" i="3"/>
  <c r="V1475" i="3"/>
  <c r="V1476" i="3"/>
  <c r="V1477" i="3"/>
  <c r="V1478" i="3"/>
  <c r="V1479" i="3"/>
  <c r="V1480" i="3"/>
  <c r="V1481" i="3"/>
  <c r="V1482" i="3"/>
  <c r="V1483" i="3"/>
  <c r="V1484" i="3"/>
  <c r="V1485" i="3"/>
  <c r="V1486" i="3"/>
  <c r="V1487" i="3"/>
  <c r="V1488" i="3"/>
  <c r="V1489" i="3"/>
  <c r="V1490" i="3"/>
  <c r="V1491" i="3"/>
  <c r="V1492" i="3"/>
  <c r="V1493" i="3"/>
  <c r="V1494" i="3"/>
  <c r="V1495" i="3"/>
  <c r="V1496" i="3"/>
  <c r="V1497" i="3"/>
  <c r="V1498" i="3"/>
  <c r="V1499" i="3"/>
  <c r="V1500" i="3"/>
  <c r="V1501" i="3"/>
  <c r="V1502" i="3"/>
  <c r="V1503" i="3"/>
  <c r="V1504" i="3"/>
  <c r="V1505" i="3"/>
  <c r="V1506" i="3"/>
  <c r="V1507" i="3"/>
  <c r="V1508" i="3"/>
  <c r="V1509" i="3"/>
  <c r="V1510" i="3"/>
  <c r="V1511" i="3"/>
  <c r="V1512" i="3"/>
  <c r="V1513" i="3"/>
  <c r="V1514" i="3"/>
  <c r="V1515" i="3"/>
  <c r="V1516" i="3"/>
  <c r="V1517" i="3"/>
  <c r="V1518" i="3"/>
  <c r="V1519" i="3"/>
  <c r="V1520" i="3"/>
  <c r="V1521" i="3"/>
  <c r="V1522" i="3"/>
  <c r="V1523" i="3"/>
  <c r="V1524" i="3"/>
  <c r="V1525" i="3"/>
  <c r="V1526" i="3"/>
  <c r="V1527" i="3"/>
  <c r="V1528" i="3"/>
  <c r="V1529" i="3"/>
  <c r="V1530" i="3"/>
  <c r="V1531" i="3"/>
  <c r="V1532" i="3"/>
  <c r="V1533" i="3"/>
  <c r="V1534" i="3"/>
  <c r="V1535" i="3"/>
  <c r="V1536" i="3"/>
  <c r="V1537" i="3"/>
  <c r="V1538" i="3"/>
  <c r="V1539" i="3"/>
  <c r="V1540" i="3"/>
  <c r="V1541" i="3"/>
  <c r="V1542" i="3"/>
  <c r="V1543" i="3"/>
  <c r="V1544" i="3"/>
  <c r="V1545" i="3"/>
  <c r="V1546" i="3"/>
  <c r="V1547" i="3"/>
  <c r="V1548" i="3"/>
  <c r="V1549" i="3"/>
  <c r="V1550" i="3"/>
  <c r="V1551" i="3"/>
  <c r="V1552" i="3"/>
  <c r="V1553" i="3"/>
  <c r="V1554" i="3"/>
  <c r="V1555" i="3"/>
  <c r="V1556" i="3"/>
  <c r="V1557" i="3"/>
  <c r="V1558" i="3"/>
  <c r="V1559" i="3"/>
  <c r="V1560" i="3"/>
  <c r="V1561" i="3"/>
  <c r="V1562" i="3"/>
  <c r="V1563" i="3"/>
  <c r="V1564" i="3"/>
  <c r="V1565" i="3"/>
  <c r="V1566" i="3"/>
  <c r="V1567" i="3"/>
  <c r="V1568" i="3"/>
  <c r="V1569" i="3"/>
  <c r="V1570" i="3"/>
  <c r="V1571" i="3"/>
  <c r="V1572" i="3"/>
  <c r="V1573" i="3"/>
  <c r="V1574" i="3"/>
  <c r="V1575" i="3"/>
  <c r="V1576" i="3"/>
  <c r="V1577" i="3"/>
  <c r="V1578" i="3"/>
  <c r="V1579" i="3"/>
  <c r="V1580" i="3"/>
  <c r="V1581" i="3"/>
  <c r="V1582" i="3"/>
  <c r="V1583" i="3"/>
  <c r="V1584" i="3"/>
  <c r="V1585" i="3"/>
  <c r="V1586" i="3"/>
  <c r="V1587" i="3"/>
  <c r="V1588" i="3"/>
  <c r="V1589" i="3"/>
  <c r="V1590" i="3"/>
  <c r="V1591" i="3"/>
  <c r="V1592" i="3"/>
  <c r="V1593" i="3"/>
  <c r="V1594" i="3"/>
  <c r="V1595" i="3"/>
  <c r="V1596" i="3"/>
  <c r="V1597" i="3"/>
  <c r="V1598" i="3"/>
  <c r="V1599" i="3"/>
  <c r="V1600" i="3"/>
  <c r="V1601" i="3"/>
  <c r="V1602" i="3"/>
  <c r="V1603" i="3"/>
  <c r="V1604" i="3"/>
  <c r="V1605" i="3"/>
  <c r="V1606" i="3"/>
  <c r="V1607" i="3"/>
  <c r="V1608" i="3"/>
  <c r="V1609" i="3"/>
  <c r="V1610" i="3"/>
  <c r="V1611" i="3"/>
  <c r="V1612" i="3"/>
  <c r="V1613" i="3"/>
  <c r="V1614" i="3"/>
  <c r="V1615" i="3"/>
  <c r="V1616" i="3"/>
  <c r="V1617" i="3"/>
  <c r="V1618" i="3"/>
  <c r="V1619" i="3"/>
  <c r="V1620" i="3"/>
  <c r="V1621" i="3"/>
  <c r="V1622" i="3"/>
  <c r="V1623" i="3"/>
  <c r="V1624" i="3"/>
  <c r="V1625" i="3"/>
  <c r="V1626" i="3"/>
  <c r="V1627" i="3"/>
  <c r="V1628" i="3"/>
  <c r="V1629" i="3"/>
  <c r="V1630" i="3"/>
  <c r="V1631" i="3"/>
  <c r="V1632" i="3"/>
  <c r="V1633" i="3"/>
  <c r="V1634" i="3"/>
  <c r="V1635" i="3"/>
  <c r="V1636" i="3"/>
  <c r="V1637" i="3"/>
  <c r="V1638" i="3"/>
  <c r="V1639" i="3"/>
  <c r="V1640" i="3"/>
  <c r="V1641" i="3"/>
  <c r="V1642" i="3"/>
  <c r="V1643" i="3"/>
  <c r="V1644" i="3"/>
  <c r="V1645" i="3"/>
  <c r="V1646" i="3"/>
  <c r="V1647" i="3"/>
  <c r="V1648" i="3"/>
  <c r="V1649" i="3"/>
  <c r="V1650" i="3"/>
  <c r="V1651" i="3"/>
  <c r="V1652" i="3"/>
  <c r="V1653" i="3"/>
  <c r="V1654" i="3"/>
  <c r="V1655" i="3"/>
  <c r="V1656" i="3"/>
  <c r="V1657" i="3"/>
  <c r="V1658" i="3"/>
  <c r="V1659" i="3"/>
  <c r="V1660" i="3"/>
  <c r="V1661" i="3"/>
  <c r="V1662" i="3"/>
  <c r="V1663" i="3"/>
  <c r="V1664" i="3"/>
  <c r="V1665" i="3"/>
  <c r="V1666" i="3"/>
  <c r="V1667" i="3"/>
  <c r="V1668" i="3"/>
  <c r="V1669" i="3"/>
  <c r="V1670" i="3"/>
  <c r="V1671" i="3"/>
  <c r="V1672" i="3"/>
  <c r="V1673" i="3"/>
  <c r="V1674" i="3"/>
  <c r="V1675" i="3"/>
  <c r="V1676" i="3"/>
  <c r="V1677" i="3"/>
  <c r="V1678" i="3"/>
  <c r="V1679" i="3"/>
  <c r="V1680" i="3"/>
  <c r="V1681" i="3"/>
  <c r="V1682" i="3"/>
  <c r="V1683" i="3"/>
  <c r="V1684" i="3"/>
  <c r="V1685" i="3"/>
  <c r="V1686" i="3"/>
  <c r="V1687" i="3"/>
  <c r="V1688" i="3"/>
  <c r="V1689" i="3"/>
  <c r="V1690" i="3"/>
  <c r="V1691" i="3"/>
  <c r="V1692" i="3"/>
  <c r="V1693" i="3"/>
  <c r="V1694" i="3"/>
  <c r="V1695" i="3"/>
  <c r="V1696" i="3"/>
  <c r="V1697" i="3"/>
  <c r="V1698" i="3"/>
  <c r="V1699" i="3"/>
  <c r="V1700" i="3"/>
  <c r="V1701" i="3"/>
  <c r="V1702" i="3"/>
  <c r="V1703" i="3"/>
  <c r="V1704" i="3"/>
  <c r="V1705" i="3"/>
  <c r="V1706" i="3"/>
  <c r="V1707" i="3"/>
  <c r="V1708" i="3"/>
  <c r="V1709" i="3"/>
  <c r="V1710" i="3"/>
  <c r="V1711" i="3"/>
  <c r="V1712" i="3"/>
  <c r="V1713" i="3"/>
  <c r="V1714" i="3"/>
  <c r="V1715" i="3"/>
  <c r="V1716" i="3"/>
  <c r="V1717" i="3"/>
  <c r="V1718" i="3"/>
  <c r="V1719" i="3"/>
  <c r="V1720" i="3"/>
  <c r="V1721" i="3"/>
  <c r="V1722" i="3"/>
  <c r="V1723" i="3"/>
  <c r="V1724" i="3"/>
  <c r="V1725" i="3"/>
  <c r="V1726" i="3"/>
  <c r="V1727" i="3"/>
  <c r="V1728" i="3"/>
  <c r="V1729" i="3"/>
  <c r="V1730" i="3"/>
  <c r="V1731" i="3"/>
  <c r="V1732" i="3"/>
  <c r="V1733" i="3"/>
  <c r="V1734" i="3"/>
  <c r="V1735" i="3"/>
  <c r="V1736" i="3"/>
  <c r="V1737" i="3"/>
  <c r="V1738" i="3"/>
  <c r="V1739" i="3"/>
  <c r="V1740" i="3"/>
  <c r="V1741" i="3"/>
  <c r="V1742" i="3"/>
  <c r="V1743" i="3"/>
  <c r="V1744" i="3"/>
  <c r="V1745" i="3"/>
  <c r="V1746" i="3"/>
  <c r="V1747" i="3"/>
  <c r="V1748" i="3"/>
  <c r="V1749" i="3"/>
  <c r="V1750" i="3"/>
  <c r="V1751" i="3"/>
  <c r="V1752" i="3"/>
  <c r="V1753" i="3"/>
  <c r="V1754" i="3"/>
  <c r="V1755" i="3"/>
  <c r="V1756" i="3"/>
  <c r="V1757" i="3"/>
  <c r="V1758" i="3"/>
  <c r="V1759" i="3"/>
  <c r="V1760" i="3"/>
  <c r="V1761" i="3"/>
  <c r="V1762" i="3"/>
  <c r="V1763" i="3"/>
  <c r="V1764" i="3"/>
  <c r="V1765" i="3"/>
  <c r="V1766" i="3"/>
  <c r="V1767" i="3"/>
  <c r="V1768" i="3"/>
  <c r="V1769" i="3"/>
  <c r="V1770" i="3"/>
  <c r="V1771" i="3"/>
  <c r="V1772" i="3"/>
  <c r="V1773" i="3"/>
  <c r="V1774" i="3"/>
  <c r="V1775" i="3"/>
  <c r="V1776" i="3"/>
  <c r="V1777" i="3"/>
  <c r="V1778" i="3"/>
  <c r="V1779" i="3"/>
  <c r="V1780" i="3"/>
  <c r="V1781" i="3"/>
  <c r="V1782" i="3"/>
  <c r="V1783" i="3"/>
  <c r="V1784" i="3"/>
  <c r="V1785" i="3"/>
  <c r="V1786" i="3"/>
  <c r="V1787" i="3"/>
  <c r="V1788" i="3"/>
  <c r="V1789" i="3"/>
  <c r="V1790" i="3"/>
  <c r="V1791" i="3"/>
  <c r="V1792" i="3"/>
  <c r="V1793" i="3"/>
  <c r="V1794" i="3"/>
  <c r="V1795" i="3"/>
  <c r="V1796" i="3"/>
  <c r="V1797" i="3"/>
  <c r="V1798" i="3"/>
  <c r="V1799" i="3"/>
  <c r="V1800" i="3"/>
  <c r="V1801" i="3"/>
  <c r="V1802" i="3"/>
  <c r="V1803" i="3"/>
  <c r="V1804" i="3"/>
  <c r="V1805" i="3"/>
  <c r="V1806" i="3"/>
  <c r="V1807" i="3"/>
  <c r="V1808" i="3"/>
  <c r="V1809" i="3"/>
  <c r="V1810" i="3"/>
  <c r="V1811" i="3"/>
  <c r="V1812" i="3"/>
  <c r="V1813" i="3"/>
  <c r="V1814" i="3"/>
  <c r="V1815" i="3"/>
  <c r="V1816" i="3"/>
  <c r="V1817" i="3"/>
  <c r="V1818" i="3"/>
  <c r="V1819" i="3"/>
  <c r="V1820" i="3"/>
  <c r="V1821" i="3"/>
  <c r="V1822" i="3"/>
  <c r="V1823" i="3"/>
  <c r="V1824" i="3"/>
  <c r="V1825" i="3"/>
  <c r="V1826" i="3"/>
  <c r="V1827" i="3"/>
  <c r="V1828" i="3"/>
  <c r="V1829" i="3"/>
  <c r="V1830" i="3"/>
  <c r="V1831" i="3"/>
  <c r="V1832" i="3"/>
  <c r="V1833" i="3"/>
  <c r="V1834" i="3"/>
  <c r="V1835" i="3"/>
  <c r="V1836" i="3"/>
  <c r="V1837" i="3"/>
  <c r="V1838" i="3"/>
  <c r="V1839" i="3"/>
  <c r="V1840" i="3"/>
  <c r="V1841" i="3"/>
  <c r="V1842" i="3"/>
  <c r="V1843" i="3"/>
  <c r="V1844" i="3"/>
  <c r="V1845" i="3"/>
  <c r="V1846" i="3"/>
  <c r="V1847" i="3"/>
  <c r="V1848" i="3"/>
  <c r="V1849" i="3"/>
  <c r="V1850" i="3"/>
  <c r="V1851" i="3"/>
  <c r="V1852" i="3"/>
  <c r="V1853" i="3"/>
  <c r="V1854" i="3"/>
  <c r="V1855" i="3"/>
  <c r="V1856" i="3"/>
  <c r="V1857" i="3"/>
  <c r="V1858" i="3"/>
  <c r="V1859" i="3"/>
  <c r="V1860" i="3"/>
  <c r="V1861" i="3"/>
  <c r="V1862" i="3"/>
  <c r="V1863" i="3"/>
  <c r="V1864" i="3"/>
  <c r="V1865" i="3"/>
  <c r="V1866" i="3"/>
  <c r="V1867" i="3"/>
  <c r="V1868" i="3"/>
  <c r="V1869" i="3"/>
  <c r="V1870" i="3"/>
  <c r="V1871" i="3"/>
  <c r="V1872" i="3"/>
  <c r="V1873" i="3"/>
  <c r="V1874" i="3"/>
  <c r="V1875" i="3"/>
  <c r="V1876" i="3"/>
  <c r="V1877" i="3"/>
  <c r="V1878" i="3"/>
  <c r="V1879" i="3"/>
  <c r="V1880" i="3"/>
  <c r="V1881" i="3"/>
  <c r="V1882" i="3"/>
  <c r="V1883" i="3"/>
  <c r="V1884" i="3"/>
  <c r="V1885" i="3"/>
  <c r="V1886" i="3"/>
  <c r="V1887" i="3"/>
  <c r="V1888" i="3"/>
  <c r="V1889" i="3"/>
  <c r="V1890" i="3"/>
  <c r="V1891" i="3"/>
  <c r="V1892" i="3"/>
  <c r="V1893" i="3"/>
  <c r="V1894" i="3"/>
  <c r="V1895" i="3"/>
  <c r="V1896" i="3"/>
  <c r="V1897" i="3"/>
  <c r="V1898" i="3"/>
  <c r="V1899" i="3"/>
  <c r="V1900" i="3"/>
  <c r="V1901" i="3"/>
  <c r="V1902" i="3"/>
  <c r="V1903" i="3"/>
  <c r="V1904" i="3"/>
  <c r="V1905" i="3"/>
  <c r="V1906" i="3"/>
  <c r="V1907" i="3"/>
  <c r="V1908" i="3"/>
  <c r="V1909" i="3"/>
  <c r="V1910" i="3"/>
  <c r="V1911" i="3"/>
  <c r="V1912" i="3"/>
  <c r="V1913" i="3"/>
  <c r="V1914" i="3"/>
  <c r="V1915" i="3"/>
  <c r="V1916" i="3"/>
  <c r="V1917" i="3"/>
  <c r="V1918" i="3"/>
  <c r="V1919" i="3"/>
  <c r="V1920" i="3"/>
  <c r="V1921" i="3"/>
  <c r="V1922" i="3"/>
  <c r="V1923" i="3"/>
  <c r="V1924" i="3"/>
  <c r="V1925" i="3"/>
  <c r="V1926" i="3"/>
  <c r="V1927" i="3"/>
  <c r="V1928" i="3"/>
  <c r="V1929" i="3"/>
  <c r="V1930" i="3"/>
  <c r="V1931" i="3"/>
  <c r="V1932" i="3"/>
  <c r="V1933" i="3"/>
  <c r="V1934" i="3"/>
  <c r="V1935" i="3"/>
  <c r="V1936" i="3"/>
  <c r="V1937" i="3"/>
  <c r="V1938" i="3"/>
  <c r="V1939" i="3"/>
  <c r="V1940" i="3"/>
  <c r="V1941" i="3"/>
  <c r="V1942" i="3"/>
  <c r="V1943" i="3"/>
  <c r="V1944" i="3"/>
  <c r="V1945" i="3"/>
  <c r="V1946" i="3"/>
  <c r="V1947" i="3"/>
  <c r="V1948" i="3"/>
  <c r="V1949" i="3"/>
  <c r="V1950" i="3"/>
  <c r="V1951" i="3"/>
  <c r="V1952" i="3"/>
  <c r="V1953" i="3"/>
  <c r="V1954" i="3"/>
  <c r="V1955" i="3"/>
  <c r="V1956" i="3"/>
  <c r="V1957" i="3"/>
  <c r="V1958" i="3"/>
  <c r="V1959" i="3"/>
  <c r="V1960" i="3"/>
  <c r="V1961" i="3"/>
  <c r="V1962" i="3"/>
  <c r="V1963" i="3"/>
  <c r="V1964" i="3"/>
  <c r="V1965" i="3"/>
  <c r="V1966" i="3"/>
  <c r="V1967" i="3"/>
  <c r="V1968" i="3"/>
  <c r="V1969" i="3"/>
  <c r="V1970" i="3"/>
  <c r="V1971" i="3"/>
  <c r="V1972" i="3"/>
  <c r="V1973" i="3"/>
  <c r="V1974" i="3"/>
  <c r="V1975" i="3"/>
  <c r="V1976" i="3"/>
  <c r="V1977" i="3"/>
  <c r="V1978" i="3"/>
  <c r="V1979" i="3"/>
  <c r="V1980" i="3"/>
  <c r="V1981" i="3"/>
  <c r="V1982" i="3"/>
  <c r="V1983" i="3"/>
  <c r="V1984" i="3"/>
  <c r="V1985" i="3"/>
  <c r="V1986" i="3"/>
  <c r="V1987" i="3"/>
  <c r="V1988" i="3"/>
  <c r="V1989" i="3"/>
  <c r="V1990" i="3"/>
  <c r="V1991" i="3"/>
  <c r="V1992" i="3"/>
  <c r="V1993" i="3"/>
  <c r="V1994" i="3"/>
  <c r="V1995" i="3"/>
  <c r="V1996" i="3"/>
  <c r="V1997" i="3"/>
  <c r="V1998" i="3"/>
  <c r="V1999" i="3"/>
  <c r="V2000" i="3"/>
  <c r="V2001" i="3"/>
  <c r="V2002" i="3"/>
  <c r="V2003" i="3"/>
  <c r="V2004" i="3"/>
  <c r="V2005" i="3"/>
  <c r="V2006" i="3"/>
  <c r="V2007" i="3"/>
  <c r="V2008" i="3"/>
  <c r="V2009" i="3"/>
  <c r="V2010" i="3"/>
  <c r="V2011" i="3"/>
  <c r="V2012" i="3"/>
  <c r="V2013" i="3"/>
  <c r="V2014" i="3"/>
  <c r="V2015" i="3"/>
  <c r="V2016" i="3"/>
  <c r="V2017" i="3"/>
  <c r="V2018" i="3"/>
  <c r="V2019" i="3"/>
  <c r="V2020" i="3"/>
  <c r="V2021" i="3"/>
  <c r="V2022" i="3"/>
  <c r="V2023" i="3"/>
  <c r="V2024" i="3"/>
  <c r="V2025" i="3"/>
  <c r="V2026" i="3"/>
  <c r="V2027" i="3"/>
  <c r="V2028" i="3"/>
  <c r="V2029" i="3"/>
  <c r="V2030" i="3"/>
  <c r="V2031" i="3"/>
  <c r="V2032" i="3"/>
  <c r="V2033" i="3"/>
  <c r="V2034" i="3"/>
  <c r="V2035" i="3"/>
  <c r="V2036" i="3"/>
  <c r="V2037" i="3"/>
  <c r="V2038" i="3"/>
  <c r="V2039" i="3"/>
  <c r="V2040" i="3"/>
  <c r="V2041" i="3"/>
  <c r="V2042" i="3"/>
  <c r="V2043" i="3"/>
  <c r="V2044" i="3"/>
  <c r="V2045" i="3"/>
  <c r="V2046" i="3"/>
  <c r="V2047" i="3"/>
  <c r="V2048" i="3"/>
  <c r="V2049" i="3"/>
  <c r="V2050" i="3"/>
  <c r="V2051" i="3"/>
  <c r="V2052" i="3"/>
  <c r="V2053" i="3"/>
  <c r="V2054" i="3"/>
  <c r="V2055" i="3"/>
  <c r="V2056" i="3"/>
  <c r="V2057" i="3"/>
  <c r="V2058" i="3"/>
  <c r="V2059" i="3"/>
  <c r="V2060" i="3"/>
  <c r="V2061" i="3"/>
  <c r="V2062" i="3"/>
  <c r="V2063" i="3"/>
  <c r="V2064" i="3"/>
  <c r="V2065" i="3"/>
  <c r="V2066" i="3"/>
  <c r="V2067" i="3"/>
  <c r="V2068" i="3"/>
  <c r="V2069" i="3"/>
  <c r="V2070" i="3"/>
  <c r="V2071" i="3"/>
  <c r="V2072" i="3"/>
  <c r="V2073" i="3"/>
  <c r="V2074" i="3"/>
  <c r="V2075" i="3"/>
  <c r="V2076" i="3"/>
  <c r="V2077" i="3"/>
  <c r="V2078" i="3"/>
  <c r="V2079" i="3"/>
  <c r="V2080" i="3"/>
  <c r="V2081" i="3"/>
  <c r="V2082" i="3"/>
  <c r="V2083" i="3"/>
  <c r="V2084" i="3"/>
  <c r="V2085" i="3"/>
  <c r="V2086" i="3"/>
  <c r="V2087" i="3"/>
  <c r="V2088" i="3"/>
  <c r="V2089" i="3"/>
  <c r="V2090" i="3"/>
  <c r="V2091" i="3"/>
  <c r="V2092" i="3"/>
  <c r="V2093" i="3"/>
  <c r="V2094" i="3"/>
  <c r="V2095" i="3"/>
  <c r="V2096" i="3"/>
  <c r="V2097" i="3"/>
  <c r="V2098" i="3"/>
  <c r="V2099" i="3"/>
  <c r="V2100" i="3"/>
  <c r="V2101" i="3"/>
  <c r="V2102" i="3"/>
  <c r="V2103" i="3"/>
  <c r="V2104" i="3"/>
  <c r="V2105" i="3"/>
  <c r="V2106" i="3"/>
  <c r="V2107" i="3"/>
  <c r="V2108" i="3"/>
  <c r="V2109" i="3"/>
  <c r="V2110" i="3"/>
  <c r="V2111" i="3"/>
  <c r="V2112" i="3"/>
  <c r="V2113" i="3"/>
  <c r="V2114" i="3"/>
  <c r="V2115" i="3"/>
  <c r="V2116" i="3"/>
  <c r="V2117" i="3"/>
  <c r="V2118" i="3"/>
  <c r="V2119" i="3"/>
  <c r="V2120" i="3"/>
  <c r="V2121" i="3"/>
  <c r="V2122" i="3"/>
  <c r="V2123" i="3"/>
  <c r="V2124" i="3"/>
  <c r="V2125" i="3"/>
  <c r="V2126" i="3"/>
  <c r="V2127" i="3"/>
  <c r="V2128" i="3"/>
  <c r="V2129" i="3"/>
  <c r="V2130" i="3"/>
  <c r="V2131" i="3"/>
  <c r="V2132" i="3"/>
  <c r="V2133" i="3"/>
  <c r="V2134" i="3"/>
  <c r="V2135" i="3"/>
  <c r="V2136" i="3"/>
  <c r="V2137" i="3"/>
  <c r="V2138" i="3"/>
  <c r="V2139" i="3"/>
  <c r="V2140" i="3"/>
  <c r="V2141" i="3"/>
  <c r="V2142" i="3"/>
  <c r="V2143" i="3"/>
  <c r="V2144" i="3"/>
  <c r="V2145" i="3"/>
  <c r="V2146" i="3"/>
  <c r="V2147" i="3"/>
  <c r="V2148" i="3"/>
  <c r="V2149" i="3"/>
  <c r="V2150" i="3"/>
  <c r="V2151" i="3"/>
  <c r="V2152" i="3"/>
  <c r="V2153" i="3"/>
  <c r="V2154" i="3"/>
  <c r="V2155" i="3"/>
  <c r="V2156" i="3"/>
  <c r="V2157" i="3"/>
  <c r="V2158" i="3"/>
  <c r="V2159" i="3"/>
  <c r="V2160" i="3"/>
  <c r="V2161" i="3"/>
  <c r="V2162" i="3"/>
  <c r="V2163" i="3"/>
  <c r="V2164" i="3"/>
  <c r="V2165" i="3"/>
  <c r="V2166" i="3"/>
  <c r="V2167" i="3"/>
  <c r="V2168" i="3"/>
  <c r="V2169" i="3"/>
  <c r="V2170" i="3"/>
  <c r="V2171" i="3"/>
  <c r="V2172" i="3"/>
  <c r="V2173" i="3"/>
  <c r="V2174" i="3"/>
  <c r="V2175" i="3"/>
  <c r="V2176" i="3"/>
  <c r="V2177" i="3"/>
  <c r="V2178" i="3"/>
  <c r="V2179" i="3"/>
  <c r="V2180" i="3"/>
  <c r="V2181" i="3"/>
  <c r="V2182" i="3"/>
  <c r="V2183" i="3"/>
  <c r="V2184" i="3"/>
  <c r="V2185" i="3"/>
  <c r="V2186" i="3"/>
  <c r="V2187" i="3"/>
  <c r="V2188" i="3"/>
  <c r="V2189" i="3"/>
  <c r="V2190" i="3"/>
  <c r="V2191" i="3"/>
  <c r="V2192" i="3"/>
  <c r="V2193" i="3"/>
  <c r="V2194" i="3"/>
  <c r="V2195" i="3"/>
  <c r="V2196" i="3"/>
  <c r="V2197" i="3"/>
  <c r="V2198" i="3"/>
  <c r="V2199" i="3"/>
  <c r="V2200" i="3"/>
  <c r="V2201" i="3"/>
  <c r="V2202" i="3"/>
  <c r="V2203" i="3"/>
  <c r="V2204" i="3"/>
  <c r="V2205" i="3"/>
  <c r="V2206" i="3"/>
  <c r="V2207" i="3"/>
  <c r="V2208" i="3"/>
  <c r="V2209" i="3"/>
  <c r="V2210" i="3"/>
  <c r="V2211" i="3"/>
  <c r="V2212" i="3"/>
  <c r="V2213" i="3"/>
  <c r="V2214" i="3"/>
  <c r="V2215" i="3"/>
  <c r="V2216" i="3"/>
  <c r="V2217" i="3"/>
  <c r="V2218" i="3"/>
  <c r="V2219" i="3"/>
  <c r="V2220" i="3"/>
  <c r="V2221" i="3"/>
  <c r="V2222" i="3"/>
  <c r="V2223" i="3"/>
  <c r="V2224" i="3"/>
  <c r="V2225" i="3"/>
  <c r="V2226" i="3"/>
  <c r="V2227" i="3"/>
  <c r="V2228" i="3"/>
  <c r="V2229" i="3"/>
  <c r="V2230" i="3"/>
  <c r="V2231" i="3"/>
  <c r="V2232" i="3"/>
  <c r="V2233" i="3"/>
  <c r="V2234" i="3"/>
  <c r="V2235" i="3"/>
  <c r="V2236" i="3"/>
  <c r="V2237" i="3"/>
  <c r="V2238" i="3"/>
  <c r="V2239" i="3"/>
  <c r="V2240" i="3"/>
  <c r="V2241" i="3"/>
  <c r="V2242" i="3"/>
  <c r="V2243" i="3"/>
  <c r="V2244" i="3"/>
  <c r="V2245" i="3"/>
  <c r="V2246" i="3"/>
  <c r="V2247" i="3"/>
  <c r="V2248" i="3"/>
  <c r="V2249" i="3"/>
  <c r="V2250" i="3"/>
  <c r="V2251" i="3"/>
  <c r="V2252" i="3"/>
  <c r="V2253" i="3"/>
  <c r="V2254" i="3"/>
  <c r="V2255" i="3"/>
  <c r="V2256" i="3"/>
  <c r="V2257" i="3"/>
  <c r="V2258" i="3"/>
  <c r="V2259" i="3"/>
  <c r="V2260" i="3"/>
  <c r="V2261" i="3"/>
  <c r="V2262" i="3"/>
  <c r="V2263" i="3"/>
  <c r="V2264" i="3"/>
  <c r="V2265" i="3"/>
  <c r="V2266" i="3"/>
  <c r="V2267" i="3"/>
  <c r="V2268" i="3"/>
  <c r="V2269" i="3"/>
  <c r="V2270" i="3"/>
  <c r="V2271" i="3"/>
  <c r="V2272" i="3"/>
  <c r="V2273" i="3"/>
  <c r="V2274" i="3"/>
  <c r="V2275" i="3"/>
  <c r="V2276" i="3"/>
  <c r="V2277" i="3"/>
  <c r="V2278" i="3"/>
  <c r="V2279" i="3"/>
  <c r="V2280" i="3"/>
  <c r="V2281" i="3"/>
  <c r="V2282" i="3"/>
  <c r="V2283" i="3"/>
  <c r="V2284" i="3"/>
  <c r="V2285" i="3"/>
  <c r="V2286" i="3"/>
  <c r="V2287" i="3"/>
  <c r="V2288" i="3"/>
  <c r="V2289" i="3"/>
  <c r="V2290" i="3"/>
  <c r="V2291" i="3"/>
  <c r="V2292" i="3"/>
  <c r="V2293" i="3"/>
  <c r="V2294" i="3"/>
  <c r="V2295" i="3"/>
  <c r="V2296" i="3"/>
  <c r="V2297" i="3"/>
  <c r="V2298" i="3"/>
  <c r="V2299" i="3"/>
  <c r="V2300" i="3"/>
  <c r="V2301" i="3"/>
  <c r="V2302" i="3"/>
  <c r="V2303" i="3"/>
  <c r="V2304" i="3"/>
  <c r="V2305" i="3"/>
  <c r="V2306" i="3"/>
  <c r="V2307" i="3"/>
  <c r="V2308" i="3"/>
  <c r="V2309" i="3"/>
  <c r="V2310" i="3"/>
  <c r="V2311" i="3"/>
  <c r="V2312" i="3"/>
  <c r="V2313" i="3"/>
  <c r="V2314" i="3"/>
  <c r="V2315" i="3"/>
  <c r="V2316" i="3"/>
  <c r="V2317" i="3"/>
  <c r="V2318" i="3"/>
  <c r="V2319" i="3"/>
  <c r="V2320" i="3"/>
  <c r="V2321" i="3"/>
  <c r="V2322" i="3"/>
  <c r="V2323" i="3"/>
  <c r="V2324" i="3"/>
  <c r="V2325" i="3"/>
  <c r="V2326" i="3"/>
  <c r="V2327" i="3"/>
  <c r="V2328" i="3"/>
  <c r="V2329" i="3"/>
  <c r="V2330" i="3"/>
  <c r="V2331" i="3"/>
  <c r="V2332" i="3"/>
  <c r="V2333" i="3"/>
  <c r="V2334" i="3"/>
  <c r="V2335" i="3"/>
  <c r="V2336" i="3"/>
  <c r="V2337" i="3"/>
  <c r="V2338" i="3"/>
  <c r="V2339" i="3"/>
  <c r="V2340" i="3"/>
  <c r="V2341" i="3"/>
  <c r="V2342" i="3"/>
  <c r="V2343" i="3"/>
  <c r="V2344" i="3"/>
  <c r="V2345" i="3"/>
  <c r="V2346" i="3"/>
  <c r="V2347" i="3"/>
  <c r="V2348" i="3"/>
  <c r="V2349" i="3"/>
  <c r="V2350" i="3"/>
  <c r="V2351" i="3"/>
  <c r="V2352" i="3"/>
  <c r="V2353" i="3"/>
  <c r="V2354" i="3"/>
  <c r="V2355" i="3"/>
  <c r="V2356" i="3"/>
  <c r="V2357" i="3"/>
  <c r="V2358" i="3"/>
  <c r="V2359" i="3"/>
  <c r="V2360" i="3"/>
  <c r="V2361" i="3"/>
  <c r="V2362" i="3"/>
  <c r="V2363" i="3"/>
  <c r="V2364" i="3"/>
  <c r="V2365" i="3"/>
  <c r="V2366" i="3"/>
  <c r="V2367" i="3"/>
  <c r="V2368" i="3"/>
  <c r="V2369" i="3"/>
  <c r="V2370" i="3"/>
  <c r="V2371" i="3"/>
  <c r="V2372" i="3"/>
  <c r="V2373" i="3"/>
  <c r="V2374" i="3"/>
  <c r="V2375" i="3"/>
  <c r="V2376" i="3"/>
  <c r="V2377" i="3"/>
  <c r="V2378" i="3"/>
  <c r="V2379" i="3"/>
  <c r="V2380" i="3"/>
  <c r="V2381" i="3"/>
  <c r="V2382" i="3"/>
  <c r="V2383" i="3"/>
  <c r="V2384" i="3"/>
  <c r="V2385" i="3"/>
  <c r="V2386" i="3"/>
  <c r="V2387" i="3"/>
  <c r="V2388" i="3"/>
  <c r="V2389" i="3"/>
  <c r="V2390" i="3"/>
  <c r="V2391" i="3"/>
  <c r="V2392" i="3"/>
  <c r="V2393" i="3"/>
  <c r="V2394" i="3"/>
  <c r="V2395" i="3"/>
  <c r="V2396" i="3"/>
  <c r="V2397" i="3"/>
  <c r="V2398" i="3"/>
  <c r="V2399" i="3"/>
  <c r="V2400" i="3"/>
  <c r="V2401" i="3"/>
  <c r="V2402" i="3"/>
  <c r="V2403" i="3"/>
  <c r="V2404" i="3"/>
  <c r="V2405" i="3"/>
  <c r="V2406" i="3"/>
  <c r="V2407" i="3"/>
  <c r="V2408" i="3"/>
  <c r="V2409" i="3"/>
  <c r="V2410" i="3"/>
  <c r="V2411" i="3"/>
  <c r="V2412" i="3"/>
  <c r="V2413" i="3"/>
  <c r="V2414" i="3"/>
  <c r="V2415" i="3"/>
  <c r="V2416" i="3"/>
  <c r="V2417" i="3"/>
  <c r="V2418" i="3"/>
  <c r="V2419" i="3"/>
  <c r="V2420" i="3"/>
  <c r="V2421" i="3"/>
  <c r="V2422" i="3"/>
  <c r="V2423" i="3"/>
  <c r="V2424" i="3"/>
  <c r="V2425" i="3"/>
  <c r="V2426" i="3"/>
  <c r="V2427" i="3"/>
  <c r="V2428" i="3"/>
  <c r="V2429" i="3"/>
  <c r="V2430" i="3"/>
  <c r="V2431" i="3"/>
  <c r="V2432" i="3"/>
  <c r="V2433" i="3"/>
  <c r="V2434" i="3"/>
  <c r="V2435" i="3"/>
  <c r="V2436" i="3"/>
  <c r="V2437" i="3"/>
  <c r="V2438" i="3"/>
  <c r="V2439" i="3"/>
  <c r="V2440" i="3"/>
  <c r="V2441" i="3"/>
  <c r="V2442" i="3"/>
  <c r="V2443" i="3"/>
  <c r="V2444" i="3"/>
  <c r="V2445" i="3"/>
  <c r="V2446" i="3"/>
  <c r="V2447" i="3"/>
  <c r="V2448" i="3"/>
  <c r="V2449" i="3"/>
  <c r="V2450" i="3"/>
  <c r="V2451" i="3"/>
  <c r="V2452" i="3"/>
  <c r="V2453" i="3"/>
  <c r="V2454" i="3"/>
  <c r="V2455" i="3"/>
  <c r="V2456" i="3"/>
  <c r="V2457" i="3"/>
  <c r="V2458" i="3"/>
  <c r="V2459" i="3"/>
  <c r="V2460" i="3"/>
  <c r="V2461" i="3"/>
  <c r="V2462" i="3"/>
  <c r="V2463" i="3"/>
  <c r="V2464" i="3"/>
  <c r="V2465" i="3"/>
  <c r="V2466" i="3"/>
  <c r="V2467" i="3"/>
  <c r="V2468" i="3"/>
  <c r="V2469" i="3"/>
  <c r="V2470" i="3"/>
  <c r="V2471" i="3"/>
  <c r="V2472" i="3"/>
  <c r="V2473" i="3"/>
  <c r="V2474" i="3"/>
  <c r="V2475" i="3"/>
  <c r="V2476" i="3"/>
  <c r="V2477" i="3"/>
  <c r="V2478" i="3"/>
  <c r="V2479" i="3"/>
  <c r="V2480" i="3"/>
  <c r="V2481" i="3"/>
  <c r="V2482" i="3"/>
  <c r="V2483" i="3"/>
  <c r="V2484" i="3"/>
  <c r="V2485" i="3"/>
  <c r="V2486" i="3"/>
  <c r="V2487" i="3"/>
  <c r="V2488" i="3"/>
  <c r="V2489" i="3"/>
  <c r="V2490" i="3"/>
  <c r="V2491" i="3"/>
  <c r="V2492" i="3"/>
  <c r="V2493" i="3"/>
  <c r="V2494" i="3"/>
  <c r="V2495" i="3"/>
  <c r="V2496" i="3"/>
  <c r="V2497" i="3"/>
  <c r="V2498" i="3"/>
  <c r="V2499" i="3"/>
  <c r="V2500" i="3"/>
  <c r="V2501" i="3"/>
  <c r="V2502" i="3"/>
  <c r="V2503" i="3"/>
  <c r="V2504" i="3"/>
  <c r="V2505" i="3"/>
  <c r="V2506" i="3"/>
  <c r="V2507" i="3"/>
  <c r="V2508" i="3"/>
  <c r="V2509" i="3"/>
  <c r="V2510" i="3"/>
  <c r="V2511" i="3"/>
  <c r="V2512" i="3"/>
  <c r="V2513" i="3"/>
  <c r="V2514" i="3"/>
  <c r="V2515" i="3"/>
  <c r="V2516" i="3"/>
  <c r="V2517" i="3"/>
  <c r="V2518" i="3"/>
  <c r="V2519" i="3"/>
  <c r="V2520" i="3"/>
  <c r="V2521" i="3"/>
  <c r="V2522" i="3"/>
  <c r="V2523" i="3"/>
  <c r="V2524" i="3"/>
  <c r="V2525" i="3"/>
  <c r="V2526" i="3"/>
  <c r="V2527" i="3"/>
  <c r="V2528" i="3"/>
  <c r="V2529" i="3"/>
  <c r="V2530" i="3"/>
  <c r="V2531" i="3"/>
  <c r="V2532" i="3"/>
  <c r="V2533" i="3"/>
  <c r="V2534" i="3"/>
  <c r="V2535" i="3"/>
  <c r="V2536" i="3"/>
  <c r="V2537" i="3"/>
  <c r="V2538" i="3"/>
  <c r="V2539" i="3"/>
  <c r="V2540" i="3"/>
  <c r="V2541" i="3"/>
  <c r="V2542" i="3"/>
  <c r="V2543" i="3"/>
  <c r="V2544" i="3"/>
  <c r="V2545" i="3"/>
  <c r="V2546" i="3"/>
  <c r="V2547" i="3"/>
  <c r="V2548" i="3"/>
  <c r="V2549" i="3"/>
  <c r="V2550" i="3"/>
  <c r="V2551" i="3"/>
  <c r="V2552" i="3"/>
  <c r="V2553" i="3"/>
  <c r="V2554" i="3"/>
  <c r="V2555" i="3"/>
  <c r="V2556" i="3"/>
  <c r="V2557" i="3"/>
  <c r="V2558" i="3"/>
  <c r="V2559" i="3"/>
  <c r="V2560" i="3"/>
  <c r="V2561" i="3"/>
  <c r="V2562" i="3"/>
  <c r="V2563" i="3"/>
  <c r="V2564" i="3"/>
  <c r="V2565" i="3"/>
  <c r="V2566" i="3"/>
  <c r="V2567" i="3"/>
  <c r="V2568" i="3"/>
  <c r="V2569" i="3"/>
  <c r="V2570" i="3"/>
  <c r="V2571" i="3"/>
  <c r="V2572" i="3"/>
  <c r="V2573" i="3"/>
  <c r="V2574" i="3"/>
  <c r="V2575" i="3"/>
  <c r="V2576" i="3"/>
  <c r="V2577" i="3"/>
  <c r="V2578" i="3"/>
  <c r="V2579" i="3"/>
  <c r="V2580" i="3"/>
  <c r="V2581" i="3"/>
  <c r="V2582" i="3"/>
  <c r="V2583" i="3"/>
  <c r="V2584" i="3"/>
  <c r="V2585" i="3"/>
  <c r="V2586" i="3"/>
  <c r="V2587" i="3"/>
  <c r="V2588" i="3"/>
  <c r="V2589" i="3"/>
  <c r="V2590" i="3"/>
  <c r="V2591" i="3"/>
  <c r="V2592" i="3"/>
  <c r="V2593" i="3"/>
  <c r="V2594" i="3"/>
  <c r="V2595" i="3"/>
  <c r="V2596" i="3"/>
  <c r="V2597" i="3"/>
  <c r="V2598" i="3"/>
  <c r="V2599" i="3"/>
  <c r="V2600" i="3"/>
  <c r="V2601" i="3"/>
  <c r="V2602" i="3"/>
  <c r="V2603" i="3"/>
  <c r="V2604" i="3"/>
  <c r="V2605" i="3"/>
  <c r="V2606" i="3"/>
  <c r="V2607" i="3"/>
  <c r="V2608" i="3"/>
  <c r="V2609" i="3"/>
  <c r="V2610" i="3"/>
  <c r="V2611" i="3"/>
  <c r="V2612" i="3"/>
  <c r="V2613" i="3"/>
  <c r="V2614" i="3"/>
  <c r="V2615" i="3"/>
  <c r="V2616" i="3"/>
  <c r="V2617" i="3"/>
  <c r="V2618" i="3"/>
  <c r="V2619" i="3"/>
  <c r="V2620" i="3"/>
  <c r="V2621" i="3"/>
  <c r="V2622" i="3"/>
  <c r="V2623" i="3"/>
  <c r="V2624" i="3"/>
  <c r="V2625" i="3"/>
  <c r="V2626" i="3"/>
  <c r="V2627" i="3"/>
  <c r="V2628" i="3"/>
  <c r="V2629" i="3"/>
  <c r="V2630" i="3"/>
  <c r="V2631" i="3"/>
  <c r="V2632" i="3"/>
  <c r="V2633" i="3"/>
  <c r="V2634" i="3"/>
  <c r="V2635" i="3"/>
  <c r="V2636" i="3"/>
  <c r="V2637" i="3"/>
  <c r="V2638" i="3"/>
  <c r="V2639" i="3"/>
  <c r="V2640" i="3"/>
  <c r="V2641" i="3"/>
  <c r="V2642" i="3"/>
  <c r="V2643" i="3"/>
  <c r="V2644" i="3"/>
  <c r="V2645" i="3"/>
  <c r="V2646" i="3"/>
  <c r="V2647" i="3"/>
  <c r="V2648" i="3"/>
  <c r="V2649" i="3"/>
  <c r="V2650" i="3"/>
  <c r="V2651" i="3"/>
  <c r="V2652" i="3"/>
  <c r="V2653" i="3"/>
  <c r="V2654" i="3"/>
  <c r="V2655" i="3"/>
  <c r="V2656" i="3"/>
  <c r="V2657" i="3"/>
  <c r="V2658" i="3"/>
  <c r="V2659" i="3"/>
  <c r="V2660" i="3"/>
  <c r="V2661" i="3"/>
  <c r="V2662" i="3"/>
  <c r="V2663" i="3"/>
  <c r="V2664" i="3"/>
  <c r="V2665" i="3"/>
  <c r="V2666" i="3"/>
  <c r="V2667" i="3"/>
  <c r="V2668" i="3"/>
  <c r="V2669" i="3"/>
  <c r="V2670" i="3"/>
  <c r="V2671" i="3"/>
  <c r="V2672" i="3"/>
  <c r="V2673" i="3"/>
  <c r="V2674" i="3"/>
  <c r="V2675" i="3"/>
  <c r="V2676" i="3"/>
  <c r="V2677" i="3"/>
  <c r="V2678" i="3"/>
  <c r="V2679" i="3"/>
  <c r="V2680" i="3"/>
  <c r="V2681" i="3"/>
  <c r="V2682" i="3"/>
  <c r="V2683" i="3"/>
  <c r="V2684" i="3"/>
  <c r="V2685" i="3"/>
  <c r="V2686" i="3"/>
  <c r="V2687" i="3"/>
  <c r="V2688" i="3"/>
  <c r="V2689" i="3"/>
  <c r="V2690" i="3"/>
  <c r="V2691" i="3"/>
  <c r="V2692" i="3"/>
  <c r="V2693" i="3"/>
  <c r="V2694" i="3"/>
  <c r="V2695" i="3"/>
  <c r="V2696" i="3"/>
  <c r="V2697" i="3"/>
  <c r="V2698" i="3"/>
  <c r="V2699" i="3"/>
  <c r="V2700" i="3"/>
  <c r="V2701" i="3"/>
  <c r="V2702" i="3"/>
  <c r="V2703" i="3"/>
  <c r="V2704" i="3"/>
  <c r="V2705" i="3"/>
  <c r="V2706" i="3"/>
  <c r="V2707" i="3"/>
  <c r="V2708" i="3"/>
  <c r="V2709" i="3"/>
  <c r="V2710" i="3"/>
  <c r="V2711" i="3"/>
  <c r="V2712" i="3"/>
  <c r="V2713" i="3"/>
  <c r="V2714" i="3"/>
  <c r="V2715" i="3"/>
  <c r="V2716" i="3"/>
  <c r="V2717" i="3"/>
  <c r="V2718" i="3"/>
  <c r="V2719" i="3"/>
  <c r="V2720" i="3"/>
  <c r="V2721" i="3"/>
  <c r="V2722" i="3"/>
  <c r="V2723" i="3"/>
  <c r="V2724" i="3"/>
  <c r="V2725" i="3"/>
  <c r="V2726" i="3"/>
  <c r="V2727" i="3"/>
  <c r="V2728" i="3"/>
  <c r="V2729" i="3"/>
  <c r="V2730" i="3"/>
  <c r="V2731" i="3"/>
  <c r="V2732" i="3"/>
  <c r="V2733" i="3"/>
  <c r="V2734" i="3"/>
  <c r="V2735" i="3"/>
  <c r="V2736" i="3"/>
  <c r="V2737" i="3"/>
  <c r="V2738" i="3"/>
  <c r="V2739" i="3"/>
  <c r="V2740" i="3"/>
  <c r="V2741" i="3"/>
  <c r="V2742" i="3"/>
  <c r="V2743" i="3"/>
  <c r="V2744" i="3"/>
  <c r="V2745" i="3"/>
  <c r="V2746" i="3"/>
  <c r="V2747" i="3"/>
  <c r="V2748" i="3"/>
  <c r="V2749" i="3"/>
  <c r="V2750" i="3"/>
  <c r="V2751" i="3"/>
  <c r="V2752" i="3"/>
  <c r="V2753" i="3"/>
  <c r="V2754" i="3"/>
  <c r="V2755" i="3"/>
  <c r="V2756" i="3"/>
  <c r="V2757" i="3"/>
  <c r="V2758" i="3"/>
  <c r="V2759" i="3"/>
  <c r="V2760" i="3"/>
  <c r="V2761" i="3"/>
  <c r="V2762" i="3"/>
  <c r="V2763" i="3"/>
  <c r="V2764" i="3"/>
  <c r="V2765" i="3"/>
  <c r="V2766" i="3"/>
  <c r="V2767" i="3"/>
  <c r="V2768" i="3"/>
  <c r="V2769" i="3"/>
  <c r="V2770" i="3"/>
  <c r="V2771" i="3"/>
  <c r="V2772" i="3"/>
  <c r="V2773" i="3"/>
  <c r="V2774" i="3"/>
  <c r="V2775" i="3"/>
  <c r="V2776" i="3"/>
  <c r="V2777" i="3"/>
  <c r="V2778" i="3"/>
  <c r="V2779" i="3"/>
  <c r="V2780" i="3"/>
  <c r="V2781" i="3"/>
  <c r="V2782" i="3"/>
  <c r="V2783" i="3"/>
  <c r="V2784" i="3"/>
  <c r="V2785" i="3"/>
  <c r="V2786" i="3"/>
  <c r="V2787" i="3"/>
  <c r="V2788" i="3"/>
  <c r="V2789" i="3"/>
  <c r="V2790" i="3"/>
  <c r="V2791" i="3"/>
  <c r="V2792" i="3"/>
  <c r="V2793" i="3"/>
  <c r="V2794" i="3"/>
  <c r="V2795" i="3"/>
  <c r="V2796" i="3"/>
  <c r="V2797" i="3"/>
  <c r="V2798" i="3"/>
  <c r="V2799" i="3"/>
  <c r="V2800" i="3"/>
  <c r="V2801" i="3"/>
  <c r="V2802" i="3"/>
  <c r="V2803" i="3"/>
  <c r="V2804" i="3"/>
  <c r="V2805" i="3"/>
  <c r="V2806" i="3"/>
  <c r="V2807" i="3"/>
  <c r="V2808" i="3"/>
  <c r="V2809" i="3"/>
  <c r="V2810" i="3"/>
  <c r="V2811" i="3"/>
  <c r="V2812" i="3"/>
  <c r="V2813" i="3"/>
  <c r="V2814" i="3"/>
  <c r="V2815" i="3"/>
  <c r="V2816" i="3"/>
  <c r="V2817" i="3"/>
  <c r="V2818" i="3"/>
  <c r="V2819" i="3"/>
  <c r="V2820" i="3"/>
  <c r="V2821" i="3"/>
  <c r="V2822" i="3"/>
  <c r="V2823" i="3"/>
  <c r="V2824" i="3"/>
  <c r="V2825" i="3"/>
  <c r="V2826" i="3"/>
  <c r="V2827" i="3"/>
  <c r="V2828" i="3"/>
  <c r="V2829" i="3"/>
  <c r="V2830" i="3"/>
  <c r="V2831" i="3"/>
  <c r="V2832" i="3"/>
  <c r="V2833" i="3"/>
  <c r="V2834" i="3"/>
  <c r="V2835" i="3"/>
  <c r="V2836" i="3"/>
  <c r="V2837" i="3"/>
  <c r="V2838" i="3"/>
  <c r="V2839" i="3"/>
  <c r="V2840" i="3"/>
  <c r="V2841" i="3"/>
  <c r="V2842" i="3"/>
  <c r="V2843" i="3"/>
  <c r="V2844" i="3"/>
  <c r="V2845" i="3"/>
  <c r="V2846" i="3"/>
  <c r="V2847" i="3"/>
  <c r="V2848" i="3"/>
  <c r="V2849" i="3"/>
  <c r="V2850" i="3"/>
  <c r="V2851" i="3"/>
  <c r="V2852" i="3"/>
  <c r="V2853" i="3"/>
  <c r="V2854" i="3"/>
  <c r="V2855" i="3"/>
  <c r="V2856" i="3"/>
  <c r="V2857" i="3"/>
  <c r="V2858" i="3"/>
  <c r="V2859" i="3"/>
  <c r="V2860" i="3"/>
  <c r="V2861" i="3"/>
  <c r="V2862" i="3"/>
  <c r="V2863" i="3"/>
  <c r="V2864" i="3"/>
  <c r="V2865" i="3"/>
  <c r="V2866" i="3"/>
  <c r="V2867" i="3"/>
  <c r="V2868" i="3"/>
  <c r="V2869" i="3"/>
  <c r="V2870" i="3"/>
  <c r="V2871" i="3"/>
  <c r="V2872" i="3"/>
  <c r="V2873" i="3"/>
  <c r="V2874" i="3"/>
  <c r="V2875" i="3"/>
  <c r="V2876" i="3"/>
  <c r="V2877" i="3"/>
  <c r="V2878" i="3"/>
  <c r="V2879" i="3"/>
  <c r="V2880" i="3"/>
  <c r="V2881" i="3"/>
  <c r="V2882" i="3"/>
  <c r="V2883" i="3"/>
  <c r="V2884" i="3"/>
  <c r="V2885" i="3"/>
  <c r="V2886" i="3"/>
  <c r="V2887" i="3"/>
  <c r="V2888" i="3"/>
  <c r="V2889" i="3"/>
  <c r="V2890" i="3"/>
  <c r="V2891" i="3"/>
  <c r="V2892" i="3"/>
  <c r="V2893" i="3"/>
  <c r="V2894" i="3"/>
  <c r="V2895" i="3"/>
  <c r="V2896" i="3"/>
  <c r="V2897" i="3"/>
  <c r="V2898" i="3"/>
  <c r="V2899" i="3"/>
  <c r="V2900" i="3"/>
  <c r="V2901" i="3"/>
  <c r="V2902" i="3"/>
  <c r="V2903" i="3"/>
  <c r="V2904" i="3"/>
  <c r="V2905" i="3"/>
  <c r="V2906" i="3"/>
  <c r="V2907" i="3"/>
  <c r="V2908" i="3"/>
  <c r="V2909" i="3"/>
  <c r="V2910" i="3"/>
  <c r="V2911" i="3"/>
  <c r="V2912" i="3"/>
  <c r="V2913" i="3"/>
  <c r="V2914" i="3"/>
  <c r="V2915" i="3"/>
  <c r="V2916" i="3"/>
  <c r="V2917" i="3"/>
  <c r="V2918" i="3"/>
  <c r="V2919" i="3"/>
  <c r="V2920" i="3"/>
  <c r="V2921" i="3"/>
  <c r="V2922" i="3"/>
  <c r="V2923" i="3"/>
  <c r="V2924" i="3"/>
  <c r="V2925" i="3"/>
  <c r="V2926" i="3"/>
  <c r="V2927" i="3"/>
  <c r="V2928" i="3"/>
  <c r="V2929" i="3"/>
  <c r="V2930" i="3"/>
  <c r="V2931" i="3"/>
  <c r="V2932" i="3"/>
  <c r="V2933" i="3"/>
  <c r="V2934" i="3"/>
  <c r="V2935" i="3"/>
  <c r="V2936" i="3"/>
  <c r="V2937" i="3"/>
  <c r="V2938" i="3"/>
  <c r="V2939" i="3"/>
  <c r="V2940" i="3"/>
  <c r="V2941" i="3"/>
  <c r="V2942" i="3"/>
  <c r="V2943" i="3"/>
  <c r="V2944" i="3"/>
  <c r="V2945" i="3"/>
  <c r="V2946" i="3"/>
  <c r="V2947" i="3"/>
  <c r="V2948" i="3"/>
  <c r="V2949" i="3"/>
  <c r="V2950" i="3"/>
  <c r="V2951" i="3"/>
  <c r="V2952" i="3"/>
  <c r="V2953" i="3"/>
  <c r="V2954" i="3"/>
  <c r="V2955" i="3"/>
  <c r="V2956" i="3"/>
  <c r="V2957" i="3"/>
  <c r="V2958" i="3"/>
  <c r="V2959" i="3"/>
  <c r="V2960" i="3"/>
  <c r="V2961" i="3"/>
  <c r="V2962" i="3"/>
  <c r="V2963" i="3"/>
  <c r="V2964" i="3"/>
  <c r="V2965" i="3"/>
  <c r="V2966" i="3"/>
  <c r="V2967" i="3"/>
  <c r="V2968" i="3"/>
  <c r="V2969" i="3"/>
  <c r="V2970" i="3"/>
  <c r="V2971" i="3"/>
  <c r="V2972" i="3"/>
  <c r="V2973" i="3"/>
  <c r="V2974" i="3"/>
  <c r="V2975" i="3"/>
  <c r="V2976" i="3"/>
  <c r="V2977" i="3"/>
  <c r="V2978" i="3"/>
  <c r="V2979" i="3"/>
  <c r="V2980" i="3"/>
  <c r="V2981" i="3"/>
  <c r="V2982" i="3"/>
  <c r="V2983" i="3"/>
  <c r="V2984" i="3"/>
  <c r="V2985" i="3"/>
  <c r="V2986" i="3"/>
  <c r="V2987" i="3"/>
  <c r="V2988" i="3"/>
  <c r="V2989" i="3"/>
  <c r="V2990" i="3"/>
  <c r="V2991" i="3"/>
  <c r="V2992" i="3"/>
  <c r="V2993" i="3"/>
  <c r="V2994" i="3"/>
  <c r="V2995" i="3"/>
  <c r="V2996" i="3"/>
  <c r="V2997" i="3"/>
  <c r="V2998" i="3"/>
  <c r="V2999" i="3"/>
  <c r="V3000" i="3"/>
  <c r="V3001" i="3"/>
  <c r="V3002" i="3"/>
  <c r="V3003" i="3"/>
  <c r="V3004" i="3"/>
  <c r="V3005" i="3"/>
  <c r="V3006" i="3"/>
  <c r="V3007" i="3"/>
  <c r="V3008" i="3"/>
  <c r="V3009" i="3"/>
  <c r="V3010" i="3"/>
  <c r="V3011" i="3"/>
  <c r="V3012" i="3"/>
  <c r="V3013" i="3"/>
  <c r="V3014" i="3"/>
  <c r="V3015" i="3"/>
  <c r="V3016" i="3"/>
  <c r="V3017" i="3"/>
  <c r="V3018" i="3"/>
  <c r="V3019" i="3"/>
  <c r="V3020" i="3"/>
  <c r="V3021" i="3"/>
  <c r="V3022" i="3"/>
  <c r="V3023" i="3"/>
  <c r="V3024" i="3"/>
  <c r="V3025" i="3"/>
  <c r="V3026" i="3"/>
  <c r="V3027" i="3"/>
  <c r="V3028" i="3"/>
  <c r="V3029" i="3"/>
  <c r="V3030" i="3"/>
  <c r="V3031" i="3"/>
  <c r="V3032" i="3"/>
  <c r="V3033" i="3"/>
  <c r="V3034" i="3"/>
  <c r="V3035" i="3"/>
  <c r="V3036" i="3"/>
  <c r="V3037" i="3"/>
  <c r="V3038" i="3"/>
  <c r="V3039" i="3"/>
  <c r="V3040" i="3"/>
  <c r="V3041" i="3"/>
  <c r="V3042" i="3"/>
  <c r="V3043" i="3"/>
  <c r="V3044" i="3"/>
  <c r="V3045" i="3"/>
  <c r="V3046" i="3"/>
  <c r="V3047" i="3"/>
  <c r="V3048" i="3"/>
  <c r="V3049" i="3"/>
  <c r="V3050" i="3"/>
  <c r="V3051" i="3"/>
  <c r="V3052" i="3"/>
  <c r="V3053" i="3"/>
  <c r="V3054" i="3"/>
  <c r="V3055" i="3"/>
  <c r="V3056" i="3"/>
  <c r="V3057" i="3"/>
  <c r="V3058" i="3"/>
  <c r="V3059" i="3"/>
  <c r="V3060" i="3"/>
  <c r="V3061" i="3"/>
  <c r="V3062" i="3"/>
  <c r="V3063" i="3"/>
  <c r="V3064" i="3"/>
  <c r="V3065" i="3"/>
  <c r="V3066" i="3"/>
  <c r="V3067" i="3"/>
  <c r="V3068" i="3"/>
  <c r="V3069" i="3"/>
  <c r="V3070" i="3"/>
  <c r="V3071" i="3"/>
  <c r="V3072" i="3"/>
  <c r="V3073" i="3"/>
  <c r="V3074" i="3"/>
  <c r="V3075" i="3"/>
  <c r="V3076" i="3"/>
  <c r="V3077" i="3"/>
  <c r="V3078" i="3"/>
  <c r="V3079" i="3"/>
  <c r="V3080" i="3"/>
  <c r="V3081" i="3"/>
  <c r="V3082" i="3"/>
  <c r="V3083" i="3"/>
  <c r="V3084" i="3"/>
  <c r="V3085" i="3"/>
  <c r="V3086" i="3"/>
  <c r="V3087" i="3"/>
  <c r="V3088" i="3"/>
  <c r="V3089" i="3"/>
  <c r="V3090" i="3"/>
  <c r="V3091" i="3"/>
  <c r="V3092" i="3"/>
  <c r="V3093" i="3"/>
  <c r="V3094" i="3"/>
  <c r="V3095" i="3"/>
  <c r="V3096" i="3"/>
  <c r="V3097" i="3"/>
  <c r="V3098" i="3"/>
  <c r="V3099" i="3"/>
  <c r="V3100" i="3"/>
  <c r="V3101" i="3"/>
  <c r="V3102" i="3"/>
  <c r="V3103" i="3"/>
  <c r="V3104" i="3"/>
  <c r="V3105" i="3"/>
  <c r="V3106" i="3"/>
  <c r="V3107" i="3"/>
  <c r="V3108" i="3"/>
  <c r="V3109" i="3"/>
  <c r="V3110" i="3"/>
  <c r="V3111" i="3"/>
  <c r="V3112" i="3"/>
  <c r="V3113" i="3"/>
  <c r="V3114" i="3"/>
  <c r="V3115" i="3"/>
  <c r="V3116" i="3"/>
  <c r="V3117" i="3"/>
  <c r="V3118" i="3"/>
  <c r="V3119" i="3"/>
  <c r="V3120" i="3"/>
  <c r="V3121" i="3"/>
  <c r="V3122" i="3"/>
  <c r="V3123" i="3"/>
  <c r="V3124" i="3"/>
  <c r="V3125" i="3"/>
  <c r="V3126" i="3"/>
  <c r="V3127" i="3"/>
  <c r="V3128" i="3"/>
  <c r="V3129" i="3"/>
  <c r="V3130" i="3"/>
  <c r="V3131" i="3"/>
  <c r="V3132" i="3"/>
  <c r="V3133" i="3"/>
  <c r="V3134" i="3"/>
  <c r="V3135" i="3"/>
  <c r="V3136" i="3"/>
  <c r="V3137" i="3"/>
  <c r="V3138" i="3"/>
  <c r="V3139" i="3"/>
  <c r="V3140" i="3"/>
  <c r="V3141" i="3"/>
  <c r="V3142" i="3"/>
  <c r="V3143" i="3"/>
  <c r="V3144" i="3"/>
  <c r="V3145" i="3"/>
  <c r="V3146" i="3"/>
  <c r="V3147" i="3"/>
  <c r="V3148" i="3"/>
  <c r="V3149" i="3"/>
  <c r="V3150" i="3"/>
  <c r="V3151" i="3"/>
  <c r="V3152" i="3"/>
  <c r="V3153" i="3"/>
  <c r="V3154" i="3"/>
  <c r="V3155" i="3"/>
  <c r="V3156" i="3"/>
  <c r="V3157" i="3"/>
  <c r="V3158" i="3"/>
  <c r="V3159" i="3"/>
  <c r="V3160" i="3"/>
  <c r="V3161" i="3"/>
  <c r="V3162" i="3"/>
  <c r="V3163" i="3"/>
  <c r="V3164" i="3"/>
  <c r="V3165" i="3"/>
  <c r="V3166" i="3"/>
  <c r="V3167" i="3"/>
  <c r="V3168" i="3"/>
  <c r="V3169" i="3"/>
  <c r="V3170" i="3"/>
  <c r="V3171" i="3"/>
  <c r="V3172" i="3"/>
  <c r="V3173" i="3"/>
  <c r="V3174" i="3"/>
  <c r="V3175" i="3"/>
  <c r="V3176" i="3"/>
  <c r="V3177" i="3"/>
  <c r="V3178" i="3"/>
  <c r="V3179" i="3"/>
  <c r="V3180" i="3"/>
  <c r="V3181" i="3"/>
  <c r="V3182" i="3"/>
  <c r="V3183" i="3"/>
  <c r="V3184" i="3"/>
  <c r="V3185" i="3"/>
  <c r="V3186" i="3"/>
  <c r="V3187" i="3"/>
  <c r="V3188" i="3"/>
  <c r="V3189" i="3"/>
  <c r="V3190" i="3"/>
  <c r="V3191" i="3"/>
  <c r="V3192" i="3"/>
  <c r="V3193" i="3"/>
  <c r="V3194" i="3"/>
  <c r="V3195" i="3"/>
  <c r="V3196" i="3"/>
  <c r="V3197" i="3"/>
  <c r="V3198" i="3"/>
  <c r="V3199" i="3"/>
  <c r="V3200" i="3"/>
  <c r="V3201" i="3"/>
  <c r="V3202" i="3"/>
  <c r="V3203" i="3"/>
  <c r="V3204" i="3"/>
  <c r="V3205" i="3"/>
  <c r="V3206" i="3"/>
  <c r="V3207" i="3"/>
  <c r="V3208" i="3"/>
  <c r="V3209" i="3"/>
  <c r="V3210" i="3"/>
  <c r="V3211" i="3"/>
  <c r="V3212" i="3"/>
  <c r="V3213" i="3"/>
  <c r="V3214" i="3"/>
  <c r="V3215" i="3"/>
  <c r="V3216" i="3"/>
  <c r="V3217" i="3"/>
  <c r="V3218" i="3"/>
  <c r="V3219" i="3"/>
  <c r="V3220" i="3"/>
  <c r="V3221" i="3"/>
  <c r="V3222" i="3"/>
  <c r="V3223" i="3"/>
  <c r="V3224" i="3"/>
  <c r="V3225" i="3"/>
  <c r="V3226" i="3"/>
  <c r="V3227" i="3"/>
  <c r="V3228" i="3"/>
  <c r="V3229" i="3"/>
  <c r="V3230" i="3"/>
  <c r="V3231" i="3"/>
  <c r="V3232" i="3"/>
  <c r="V3233" i="3"/>
  <c r="V3234" i="3"/>
  <c r="V3235" i="3"/>
  <c r="V3236" i="3"/>
  <c r="V3237" i="3"/>
  <c r="V3238" i="3"/>
  <c r="V3239" i="3"/>
  <c r="V3240" i="3"/>
  <c r="V3241" i="3"/>
  <c r="V3242" i="3"/>
  <c r="V3243" i="3"/>
  <c r="V3244" i="3"/>
  <c r="V3245" i="3"/>
  <c r="V3246" i="3"/>
  <c r="V3247" i="3"/>
  <c r="V3248" i="3"/>
  <c r="V3249" i="3"/>
  <c r="V3250" i="3"/>
  <c r="V3251" i="3"/>
  <c r="V3252" i="3"/>
  <c r="V3253" i="3"/>
  <c r="V3254" i="3"/>
  <c r="V3255" i="3"/>
  <c r="V3256" i="3"/>
  <c r="V3257" i="3"/>
  <c r="V3258" i="3"/>
  <c r="V3259" i="3"/>
  <c r="V3260" i="3"/>
  <c r="V3261" i="3"/>
  <c r="V3262" i="3"/>
  <c r="V3263" i="3"/>
  <c r="V3264" i="3"/>
  <c r="V3265" i="3"/>
  <c r="V3266" i="3"/>
  <c r="V3267" i="3"/>
  <c r="V3268" i="3"/>
  <c r="V3269" i="3"/>
  <c r="V3270" i="3"/>
  <c r="V3271" i="3"/>
  <c r="V3272" i="3"/>
  <c r="V3273" i="3"/>
  <c r="V3274" i="3"/>
  <c r="V3275" i="3"/>
  <c r="V3276" i="3"/>
  <c r="V3277" i="3"/>
  <c r="V3278" i="3"/>
  <c r="V3279" i="3"/>
  <c r="V3280" i="3"/>
  <c r="V3281" i="3"/>
  <c r="V3282" i="3"/>
  <c r="V3283" i="3"/>
  <c r="V3284" i="3"/>
  <c r="V3285" i="3"/>
  <c r="V3286" i="3"/>
  <c r="V3287" i="3"/>
  <c r="V3288" i="3"/>
  <c r="V3289" i="3"/>
  <c r="V3290" i="3"/>
  <c r="V3291" i="3"/>
  <c r="V3292" i="3"/>
  <c r="V3293" i="3"/>
  <c r="V3294" i="3"/>
  <c r="V3295" i="3"/>
  <c r="V3296" i="3"/>
  <c r="V3297" i="3"/>
  <c r="V3298" i="3"/>
  <c r="V3299" i="3"/>
  <c r="V3300" i="3"/>
  <c r="V3301" i="3"/>
  <c r="V3302" i="3"/>
  <c r="V3303" i="3"/>
  <c r="V3304" i="3"/>
  <c r="V3305" i="3"/>
  <c r="V3306" i="3"/>
  <c r="V3307" i="3"/>
  <c r="V3308" i="3"/>
  <c r="V3309" i="3"/>
  <c r="V3310" i="3"/>
  <c r="V3311" i="3"/>
  <c r="V3312" i="3"/>
  <c r="V3313" i="3"/>
  <c r="V3314" i="3"/>
  <c r="V3315" i="3"/>
  <c r="V3316" i="3"/>
  <c r="V3317" i="3"/>
  <c r="V3318" i="3"/>
  <c r="V3319" i="3"/>
  <c r="V3320" i="3"/>
  <c r="V3321" i="3"/>
  <c r="V3322" i="3"/>
  <c r="V3323" i="3"/>
  <c r="V3324" i="3"/>
  <c r="V3325" i="3"/>
  <c r="V3326" i="3"/>
  <c r="V3327" i="3"/>
  <c r="V3328" i="3"/>
  <c r="V3329" i="3"/>
  <c r="V3330" i="3"/>
  <c r="V3331" i="3"/>
  <c r="V3332" i="3"/>
  <c r="V3333" i="3"/>
  <c r="V3334" i="3"/>
  <c r="V3335" i="3"/>
  <c r="V3336" i="3"/>
  <c r="V3337" i="3"/>
  <c r="V3338" i="3"/>
  <c r="V3339" i="3"/>
  <c r="V3340" i="3"/>
  <c r="V3341" i="3"/>
  <c r="V3342" i="3"/>
  <c r="V3343" i="3"/>
  <c r="V3344" i="3"/>
  <c r="V3345" i="3"/>
  <c r="V3346" i="3"/>
  <c r="V3347" i="3"/>
  <c r="V3348" i="3"/>
  <c r="V3349" i="3"/>
  <c r="V3350" i="3"/>
  <c r="V3351" i="3"/>
  <c r="V3352" i="3"/>
  <c r="V3353" i="3"/>
  <c r="V3354" i="3"/>
  <c r="V3355" i="3"/>
  <c r="V3356" i="3"/>
  <c r="V3357" i="3"/>
  <c r="V3358" i="3"/>
  <c r="V3359" i="3"/>
  <c r="V3360" i="3"/>
  <c r="V3361" i="3"/>
  <c r="V3362" i="3"/>
  <c r="V3363" i="3"/>
  <c r="V3364" i="3"/>
  <c r="V3365" i="3"/>
  <c r="V3366" i="3"/>
  <c r="V3367" i="3"/>
  <c r="V3368" i="3"/>
  <c r="V3369" i="3"/>
  <c r="V3370" i="3"/>
  <c r="V3371" i="3"/>
  <c r="V3372" i="3"/>
  <c r="V3373" i="3"/>
  <c r="V3374" i="3"/>
  <c r="V3375" i="3"/>
  <c r="V3376" i="3"/>
  <c r="V3377" i="3"/>
  <c r="V3378" i="3"/>
  <c r="V3379" i="3"/>
  <c r="V3380" i="3"/>
  <c r="V3381" i="3"/>
  <c r="V3382" i="3"/>
  <c r="V3383" i="3"/>
  <c r="V3384" i="3"/>
  <c r="V3385" i="3"/>
  <c r="V3386" i="3"/>
  <c r="V3387" i="3"/>
  <c r="V3388" i="3"/>
  <c r="V3389" i="3"/>
  <c r="V3390" i="3"/>
  <c r="V3391" i="3"/>
  <c r="V3392" i="3"/>
  <c r="V3393" i="3"/>
  <c r="V3394" i="3"/>
  <c r="V3395" i="3"/>
  <c r="V3396" i="3"/>
  <c r="V3397" i="3"/>
  <c r="V3398" i="3"/>
  <c r="V3399" i="3"/>
  <c r="V3400" i="3"/>
  <c r="V3401" i="3"/>
  <c r="V3402" i="3"/>
  <c r="V3403" i="3"/>
  <c r="V3404" i="3"/>
  <c r="V3405" i="3"/>
  <c r="V3406" i="3"/>
  <c r="V3407" i="3"/>
  <c r="V3408" i="3"/>
  <c r="V3409" i="3"/>
  <c r="V3410" i="3"/>
  <c r="V3411" i="3"/>
  <c r="V3412" i="3"/>
  <c r="V3413" i="3"/>
  <c r="V3414" i="3"/>
  <c r="V3415" i="3"/>
  <c r="V3416" i="3"/>
  <c r="V3417" i="3"/>
  <c r="V3418" i="3"/>
  <c r="V3419" i="3"/>
  <c r="V3420" i="3"/>
  <c r="V3421" i="3"/>
  <c r="V3422" i="3"/>
  <c r="V3423" i="3"/>
  <c r="V3424" i="3"/>
  <c r="V3425" i="3"/>
  <c r="V3426" i="3"/>
  <c r="V3427" i="3"/>
  <c r="V3428" i="3"/>
  <c r="V3429" i="3"/>
  <c r="V3430" i="3"/>
  <c r="V3431" i="3"/>
  <c r="V3432" i="3"/>
  <c r="V3433" i="3"/>
  <c r="V3434" i="3"/>
  <c r="V3435" i="3"/>
  <c r="V3436" i="3"/>
  <c r="V3437" i="3"/>
  <c r="V3438" i="3"/>
  <c r="V3439" i="3"/>
  <c r="V3440" i="3"/>
  <c r="V3441" i="3"/>
  <c r="V3442" i="3"/>
  <c r="V3443" i="3"/>
  <c r="V3444" i="3"/>
  <c r="V3445" i="3"/>
  <c r="V3446" i="3"/>
  <c r="V3447" i="3"/>
  <c r="V3448" i="3"/>
  <c r="V3449" i="3"/>
  <c r="V3450" i="3"/>
  <c r="V3451" i="3"/>
  <c r="V3452" i="3"/>
  <c r="V3453" i="3"/>
  <c r="V3454" i="3"/>
  <c r="V3455" i="3"/>
  <c r="V3456" i="3"/>
  <c r="V3457" i="3"/>
  <c r="V3458" i="3"/>
  <c r="V3459" i="3"/>
  <c r="V3460" i="3"/>
  <c r="V3461" i="3"/>
  <c r="V3462" i="3"/>
  <c r="V3463" i="3"/>
  <c r="V3464" i="3"/>
  <c r="V3465" i="3"/>
  <c r="V3466" i="3"/>
  <c r="V3467" i="3"/>
  <c r="V3468" i="3"/>
  <c r="V3469" i="3"/>
  <c r="V3470" i="3"/>
  <c r="V3471" i="3"/>
  <c r="V3472" i="3"/>
  <c r="V3473" i="3"/>
  <c r="V3474" i="3"/>
  <c r="V3475" i="3"/>
  <c r="V3476" i="3"/>
  <c r="V3477" i="3"/>
  <c r="V3478" i="3"/>
  <c r="V3479" i="3"/>
  <c r="V3480" i="3"/>
  <c r="V3481" i="3"/>
  <c r="V3482" i="3"/>
  <c r="V3483" i="3"/>
  <c r="V3484" i="3"/>
  <c r="V3485" i="3"/>
  <c r="V3486" i="3"/>
  <c r="V3487" i="3"/>
  <c r="V3488" i="3"/>
  <c r="V3489" i="3"/>
  <c r="V3490" i="3"/>
  <c r="V3491" i="3"/>
  <c r="V3492" i="3"/>
  <c r="V3493" i="3"/>
  <c r="V3494" i="3"/>
  <c r="V3495" i="3"/>
  <c r="V3496" i="3"/>
  <c r="V3497" i="3"/>
  <c r="V3498" i="3"/>
  <c r="V3499" i="3"/>
  <c r="V3500" i="3"/>
  <c r="V3501" i="3"/>
  <c r="V3502" i="3"/>
  <c r="V3503" i="3"/>
  <c r="V3504" i="3"/>
  <c r="V3505" i="3"/>
  <c r="V3506" i="3"/>
  <c r="V3507" i="3"/>
  <c r="V3508" i="3"/>
  <c r="V3509" i="3"/>
  <c r="V3510" i="3"/>
  <c r="V3511" i="3"/>
  <c r="V3512" i="3"/>
  <c r="V3513" i="3"/>
  <c r="V3514" i="3"/>
  <c r="V3515" i="3"/>
  <c r="V3516" i="3"/>
  <c r="V3517" i="3"/>
  <c r="V3518" i="3"/>
  <c r="V3519" i="3"/>
  <c r="V3520" i="3"/>
  <c r="V3521" i="3"/>
  <c r="V3522" i="3"/>
  <c r="V3523" i="3"/>
  <c r="V3524" i="3"/>
  <c r="V3525" i="3"/>
  <c r="V3526" i="3"/>
  <c r="V3527" i="3"/>
  <c r="V3528" i="3"/>
  <c r="V3529" i="3"/>
  <c r="V3530" i="3"/>
  <c r="V3531" i="3"/>
  <c r="V3532" i="3"/>
  <c r="V3533" i="3"/>
  <c r="V3534" i="3"/>
  <c r="V3535" i="3"/>
  <c r="V3536" i="3"/>
  <c r="V3537" i="3"/>
  <c r="V3538" i="3"/>
  <c r="V3539" i="3"/>
  <c r="V3540" i="3"/>
  <c r="V3541" i="3"/>
  <c r="V3542" i="3"/>
  <c r="V3543" i="3"/>
  <c r="V3544" i="3"/>
  <c r="V3545" i="3"/>
  <c r="V3546" i="3"/>
  <c r="V3547" i="3"/>
  <c r="V3548" i="3"/>
  <c r="V3549" i="3"/>
  <c r="V3550" i="3"/>
  <c r="V3551" i="3"/>
  <c r="V3552" i="3"/>
  <c r="V3553" i="3"/>
  <c r="V3554" i="3"/>
  <c r="V3555" i="3"/>
  <c r="V3556" i="3"/>
  <c r="V3557" i="3"/>
  <c r="V3558" i="3"/>
  <c r="V3559" i="3"/>
  <c r="V3560" i="3"/>
  <c r="V3561" i="3"/>
  <c r="V3562" i="3"/>
  <c r="V3563" i="3"/>
  <c r="V3564" i="3"/>
  <c r="V3565" i="3"/>
  <c r="V3566" i="3"/>
  <c r="V3567" i="3"/>
  <c r="V3568" i="3"/>
  <c r="V3569" i="3"/>
  <c r="V3570" i="3"/>
  <c r="V3571" i="3"/>
  <c r="V3572" i="3"/>
  <c r="V3573" i="3"/>
  <c r="V3574" i="3"/>
  <c r="V3575" i="3"/>
  <c r="V3576" i="3"/>
  <c r="V3577" i="3"/>
  <c r="V3578" i="3"/>
  <c r="V3579" i="3"/>
  <c r="V3580" i="3"/>
  <c r="V3581" i="3"/>
  <c r="V3582" i="3"/>
  <c r="V3583" i="3"/>
  <c r="V3584" i="3"/>
  <c r="V3585" i="3"/>
  <c r="V3586" i="3"/>
  <c r="V3587" i="3"/>
  <c r="V3588" i="3"/>
  <c r="V3589" i="3"/>
  <c r="V3590" i="3"/>
  <c r="V3591" i="3"/>
  <c r="V3592" i="3"/>
  <c r="V3593" i="3"/>
  <c r="V3594" i="3"/>
  <c r="V3595" i="3"/>
  <c r="V3596" i="3"/>
  <c r="V3597" i="3"/>
  <c r="V3598" i="3"/>
  <c r="V3599" i="3"/>
  <c r="V3600" i="3"/>
  <c r="V3601" i="3"/>
  <c r="V3602" i="3"/>
  <c r="V3603" i="3"/>
  <c r="V3604" i="3"/>
  <c r="V3605" i="3"/>
  <c r="V3606" i="3"/>
  <c r="V3607" i="3"/>
  <c r="V3608" i="3"/>
  <c r="V3609" i="3"/>
  <c r="V3610" i="3"/>
  <c r="V3611" i="3"/>
  <c r="V3612" i="3"/>
  <c r="V3613" i="3"/>
  <c r="V3614" i="3"/>
  <c r="V3615" i="3"/>
  <c r="V3616" i="3"/>
  <c r="V3617" i="3"/>
  <c r="V3618" i="3"/>
  <c r="V3619" i="3"/>
  <c r="V3620" i="3"/>
  <c r="V3621" i="3"/>
  <c r="V3622" i="3"/>
  <c r="V3623" i="3"/>
  <c r="V3624" i="3"/>
  <c r="V3625" i="3"/>
  <c r="V3626" i="3"/>
  <c r="V3627" i="3"/>
  <c r="V3628" i="3"/>
  <c r="V3629" i="3"/>
  <c r="V3630" i="3"/>
  <c r="V3631" i="3"/>
  <c r="V3632" i="3"/>
  <c r="V3633" i="3"/>
  <c r="V3634" i="3"/>
  <c r="V3635" i="3"/>
  <c r="V3636" i="3"/>
  <c r="V3637" i="3"/>
  <c r="V3638" i="3"/>
  <c r="V3639" i="3"/>
  <c r="V3640" i="3"/>
  <c r="V3641" i="3"/>
  <c r="V3642" i="3"/>
  <c r="V3643" i="3"/>
  <c r="V3644" i="3"/>
  <c r="V3645" i="3"/>
  <c r="V3646" i="3"/>
  <c r="V3647" i="3"/>
  <c r="V3648" i="3"/>
  <c r="V3649" i="3"/>
  <c r="V3650" i="3"/>
  <c r="V3651" i="3"/>
  <c r="V3652" i="3"/>
  <c r="V3653" i="3"/>
  <c r="V3654" i="3"/>
  <c r="V3655" i="3"/>
  <c r="V3656" i="3"/>
  <c r="V3657" i="3"/>
  <c r="V3658" i="3"/>
  <c r="V3659" i="3"/>
  <c r="V3660" i="3"/>
  <c r="V3661" i="3"/>
  <c r="V3662" i="3"/>
  <c r="V3663" i="3"/>
  <c r="V3664" i="3"/>
  <c r="V3665" i="3"/>
  <c r="V3666" i="3"/>
  <c r="V3667" i="3"/>
  <c r="V3668" i="3"/>
  <c r="V3669" i="3"/>
  <c r="V3670" i="3"/>
  <c r="V3671" i="3"/>
  <c r="V3672" i="3"/>
  <c r="V3673" i="3"/>
  <c r="V3674" i="3"/>
  <c r="V3675" i="3"/>
  <c r="V3676" i="3"/>
  <c r="V3677" i="3"/>
  <c r="V3678" i="3"/>
  <c r="V3679" i="3"/>
  <c r="V3680" i="3"/>
  <c r="V3681" i="3"/>
  <c r="V3682" i="3"/>
  <c r="V3683" i="3"/>
  <c r="V3684" i="3"/>
  <c r="V3685" i="3"/>
  <c r="V3686" i="3"/>
  <c r="V3687" i="3"/>
  <c r="V3688" i="3"/>
  <c r="V3689" i="3"/>
  <c r="V3690" i="3"/>
  <c r="V3691" i="3"/>
  <c r="V3692" i="3"/>
  <c r="V3693" i="3"/>
  <c r="V3694" i="3"/>
  <c r="V3695" i="3"/>
  <c r="V3696" i="3"/>
  <c r="V3697" i="3"/>
  <c r="V3698" i="3"/>
  <c r="V3699" i="3"/>
  <c r="V3700" i="3"/>
  <c r="V3701" i="3"/>
  <c r="V3702" i="3"/>
  <c r="V3703" i="3"/>
  <c r="V3704" i="3"/>
  <c r="V3705" i="3"/>
  <c r="V3706" i="3"/>
  <c r="V3707" i="3"/>
  <c r="V3708" i="3"/>
  <c r="V3709" i="3"/>
  <c r="V3710" i="3"/>
  <c r="V3711" i="3"/>
  <c r="V3712" i="3"/>
  <c r="V3713" i="3"/>
  <c r="V3714" i="3"/>
  <c r="V3715" i="3"/>
  <c r="V3716" i="3"/>
  <c r="V3717" i="3"/>
  <c r="V3718" i="3"/>
  <c r="V3719" i="3"/>
  <c r="V3720" i="3"/>
  <c r="V3721" i="3"/>
  <c r="V3722" i="3"/>
  <c r="V3723" i="3"/>
  <c r="V3724" i="3"/>
  <c r="V3725" i="3"/>
  <c r="V3726" i="3"/>
  <c r="V3727" i="3"/>
  <c r="V3728" i="3"/>
  <c r="V3729" i="3"/>
  <c r="V3730" i="3"/>
  <c r="V3731" i="3"/>
  <c r="V3732" i="3"/>
  <c r="V3733" i="3"/>
  <c r="V3734" i="3"/>
  <c r="V3735" i="3"/>
  <c r="V3736" i="3"/>
  <c r="V3737" i="3"/>
  <c r="V3738" i="3"/>
  <c r="V3739" i="3"/>
  <c r="V3740" i="3"/>
  <c r="V3741" i="3"/>
  <c r="V3742" i="3"/>
  <c r="V3743" i="3"/>
  <c r="V3744" i="3"/>
  <c r="V3745" i="3"/>
  <c r="V3746" i="3"/>
  <c r="V3747" i="3"/>
  <c r="V3748" i="3"/>
  <c r="V3749" i="3"/>
  <c r="V3750" i="3"/>
  <c r="V3751" i="3"/>
  <c r="V3752" i="3"/>
  <c r="V3753" i="3"/>
  <c r="V3754" i="3"/>
  <c r="V3755" i="3"/>
  <c r="V3756" i="3"/>
  <c r="V3757" i="3"/>
  <c r="V3758" i="3"/>
  <c r="V3759" i="3"/>
  <c r="V3760" i="3"/>
  <c r="V3761" i="3"/>
  <c r="V3762" i="3"/>
  <c r="V3763" i="3"/>
  <c r="V3764" i="3"/>
  <c r="V3765" i="3"/>
  <c r="V3766" i="3"/>
  <c r="V3767" i="3"/>
  <c r="V3768" i="3"/>
  <c r="V3769" i="3"/>
  <c r="V3770" i="3"/>
  <c r="V3771" i="3"/>
  <c r="V3772" i="3"/>
  <c r="V3773" i="3"/>
  <c r="V3774" i="3"/>
  <c r="V3775" i="3"/>
  <c r="V3776" i="3"/>
  <c r="V3777" i="3"/>
  <c r="V3778" i="3"/>
  <c r="V3779" i="3"/>
  <c r="V3780" i="3"/>
  <c r="V3781" i="3"/>
  <c r="V3782" i="3"/>
  <c r="V3783" i="3"/>
  <c r="V3784" i="3"/>
  <c r="V3785" i="3"/>
  <c r="V3786" i="3"/>
  <c r="V3787" i="3"/>
  <c r="V3788" i="3"/>
  <c r="V3789" i="3"/>
  <c r="V3790" i="3"/>
  <c r="V3791" i="3"/>
  <c r="V3792" i="3"/>
  <c r="V3793" i="3"/>
  <c r="V3794" i="3"/>
  <c r="V3795" i="3"/>
  <c r="V3796" i="3"/>
  <c r="V3797" i="3"/>
  <c r="V3798" i="3"/>
  <c r="V3799" i="3"/>
  <c r="V3800" i="3"/>
  <c r="V3801" i="3"/>
  <c r="V3802" i="3"/>
  <c r="V3803" i="3"/>
  <c r="V3804" i="3"/>
  <c r="V3805" i="3"/>
  <c r="V3806" i="3"/>
  <c r="V3807" i="3"/>
  <c r="V3808" i="3"/>
  <c r="V3809" i="3"/>
  <c r="V3810" i="3"/>
  <c r="V3811" i="3"/>
  <c r="V3812" i="3"/>
  <c r="V3813" i="3"/>
  <c r="V3814" i="3"/>
  <c r="V3815" i="3"/>
  <c r="V3816" i="3"/>
  <c r="V3817" i="3"/>
  <c r="V3818" i="3"/>
  <c r="V3819" i="3"/>
  <c r="V3820" i="3"/>
  <c r="V3821" i="3"/>
  <c r="V3822" i="3"/>
  <c r="V3823" i="3"/>
  <c r="V3824" i="3"/>
  <c r="V3825" i="3"/>
  <c r="V3826" i="3"/>
  <c r="V3827" i="3"/>
  <c r="V3828" i="3"/>
  <c r="V3829" i="3"/>
  <c r="V3830" i="3"/>
  <c r="V3831" i="3"/>
  <c r="V3832" i="3"/>
  <c r="V3833" i="3"/>
  <c r="V3834" i="3"/>
  <c r="V3835" i="3"/>
  <c r="V3836" i="3"/>
  <c r="V3837" i="3"/>
  <c r="V3838" i="3"/>
  <c r="V3839" i="3"/>
  <c r="V3840" i="3"/>
  <c r="V3841" i="3"/>
  <c r="V3842" i="3"/>
  <c r="V3843" i="3"/>
  <c r="V3844" i="3"/>
  <c r="V3845" i="3"/>
  <c r="V3846" i="3"/>
  <c r="V3847" i="3"/>
  <c r="V3848" i="3"/>
  <c r="V3849" i="3"/>
  <c r="V3850" i="3"/>
  <c r="V3851" i="3"/>
  <c r="V3852" i="3"/>
  <c r="V3853" i="3"/>
  <c r="V3854" i="3"/>
  <c r="V3855" i="3"/>
  <c r="V3856" i="3"/>
  <c r="V3857" i="3"/>
  <c r="V3858" i="3"/>
  <c r="V3859" i="3"/>
  <c r="V3860" i="3"/>
  <c r="V3861" i="3"/>
  <c r="V3862" i="3"/>
  <c r="V3863" i="3"/>
  <c r="V3864" i="3"/>
  <c r="V3865" i="3"/>
  <c r="V3866" i="3"/>
  <c r="V3867" i="3"/>
  <c r="V3868" i="3"/>
  <c r="V3869" i="3"/>
  <c r="V3870" i="3"/>
  <c r="V3871" i="3"/>
  <c r="V3872" i="3"/>
  <c r="V3873" i="3"/>
  <c r="V3874" i="3"/>
  <c r="V3875" i="3"/>
  <c r="V3876" i="3"/>
  <c r="V3877" i="3"/>
  <c r="V3878" i="3"/>
  <c r="V3879" i="3"/>
  <c r="V3880" i="3"/>
  <c r="V3881" i="3"/>
  <c r="V3882" i="3"/>
  <c r="V3883" i="3"/>
  <c r="V3884" i="3"/>
  <c r="V3885" i="3"/>
  <c r="V3886" i="3"/>
  <c r="V3887" i="3"/>
  <c r="V3888" i="3"/>
  <c r="V3889" i="3"/>
  <c r="V3890" i="3"/>
  <c r="V3891" i="3"/>
  <c r="V3892" i="3"/>
  <c r="V3893" i="3"/>
  <c r="V3894" i="3"/>
  <c r="V3895" i="3"/>
  <c r="V3896" i="3"/>
  <c r="V3897" i="3"/>
  <c r="V3898" i="3"/>
  <c r="V3899" i="3"/>
  <c r="V3900" i="3"/>
  <c r="V3901" i="3"/>
  <c r="V3902" i="3"/>
  <c r="V3903" i="3"/>
  <c r="V3904" i="3"/>
  <c r="V3905" i="3"/>
  <c r="V3906" i="3"/>
  <c r="V3907" i="3"/>
  <c r="V3908" i="3"/>
  <c r="V3909" i="3"/>
  <c r="V3910" i="3"/>
  <c r="V3911" i="3"/>
  <c r="V3912" i="3"/>
  <c r="V3913" i="3"/>
  <c r="V3914" i="3"/>
  <c r="V3915" i="3"/>
  <c r="V3916" i="3"/>
  <c r="V3917" i="3"/>
  <c r="V3918" i="3"/>
  <c r="V3919" i="3"/>
  <c r="V3920" i="3"/>
  <c r="V3921" i="3"/>
  <c r="V3922" i="3"/>
  <c r="V3923" i="3"/>
  <c r="V3924" i="3"/>
  <c r="V3925" i="3"/>
  <c r="V3926" i="3"/>
  <c r="V3927" i="3"/>
  <c r="V3928" i="3"/>
  <c r="V3929" i="3"/>
  <c r="V3930" i="3"/>
  <c r="V3931" i="3"/>
  <c r="V3932" i="3"/>
  <c r="V3933" i="3"/>
  <c r="V3934" i="3"/>
  <c r="V3935" i="3"/>
  <c r="V3936" i="3"/>
  <c r="V3937" i="3"/>
  <c r="V3938" i="3"/>
  <c r="V3939" i="3"/>
  <c r="V3940" i="3"/>
  <c r="V3941" i="3"/>
  <c r="V3942" i="3"/>
  <c r="V3943" i="3"/>
  <c r="V3944" i="3"/>
  <c r="V3945" i="3"/>
  <c r="V3946" i="3"/>
  <c r="V3947" i="3"/>
  <c r="V3948" i="3"/>
  <c r="V3949" i="3"/>
  <c r="V3950" i="3"/>
  <c r="V3951" i="3"/>
  <c r="V3952" i="3"/>
  <c r="V3953" i="3"/>
  <c r="V3954" i="3"/>
  <c r="V3955" i="3"/>
  <c r="V3956" i="3"/>
  <c r="V3957" i="3"/>
  <c r="V3958" i="3"/>
  <c r="V3959" i="3"/>
  <c r="V3960" i="3"/>
  <c r="V3961" i="3"/>
  <c r="V3962" i="3"/>
  <c r="V3963" i="3"/>
  <c r="V3964" i="3"/>
  <c r="V3965" i="3"/>
  <c r="V3966" i="3"/>
  <c r="V3967" i="3"/>
  <c r="V3968" i="3"/>
  <c r="V3969" i="3"/>
  <c r="V3970" i="3"/>
  <c r="V3971" i="3"/>
  <c r="V3972" i="3"/>
  <c r="V3973" i="3"/>
  <c r="V3974" i="3"/>
  <c r="V3975" i="3"/>
  <c r="V3976" i="3"/>
  <c r="V3977" i="3"/>
  <c r="V3978" i="3"/>
  <c r="V3979" i="3"/>
  <c r="V3980" i="3"/>
  <c r="V3981" i="3"/>
  <c r="V3982" i="3"/>
  <c r="V3983" i="3"/>
  <c r="V3984" i="3"/>
  <c r="V3985" i="3"/>
  <c r="V3986" i="3"/>
  <c r="V3987" i="3"/>
  <c r="V3988" i="3"/>
  <c r="V3989" i="3"/>
  <c r="V3990" i="3"/>
  <c r="V3991" i="3"/>
  <c r="V3992" i="3"/>
  <c r="V3993" i="3"/>
  <c r="V3994" i="3"/>
  <c r="V3995" i="3"/>
  <c r="V3996" i="3"/>
  <c r="V3997" i="3"/>
  <c r="V3998" i="3"/>
  <c r="V3999" i="3"/>
  <c r="V4000" i="3"/>
  <c r="V4001" i="3"/>
  <c r="V4002" i="3"/>
  <c r="V4003" i="3"/>
  <c r="V4004" i="3"/>
  <c r="V4005" i="3"/>
  <c r="V4006" i="3"/>
  <c r="V4007" i="3"/>
  <c r="V4008" i="3"/>
  <c r="V4009" i="3"/>
  <c r="V4010" i="3"/>
  <c r="V4011" i="3"/>
  <c r="V4012" i="3"/>
  <c r="V4013" i="3"/>
  <c r="V4014" i="3"/>
  <c r="V4015" i="3"/>
  <c r="V4016" i="3"/>
  <c r="V4017" i="3"/>
  <c r="V4018" i="3"/>
  <c r="V4019" i="3"/>
  <c r="V4020" i="3"/>
  <c r="V4021" i="3"/>
  <c r="V4022" i="3"/>
  <c r="V4023" i="3"/>
  <c r="V4024" i="3"/>
  <c r="V4025" i="3"/>
  <c r="V4026" i="3"/>
  <c r="V4027" i="3"/>
  <c r="V4028" i="3"/>
  <c r="V4029" i="3"/>
  <c r="V4030" i="3"/>
  <c r="V4031" i="3"/>
  <c r="V4032" i="3"/>
  <c r="V4033" i="3"/>
  <c r="V4034" i="3"/>
  <c r="V4035" i="3"/>
  <c r="V4036" i="3"/>
  <c r="V4037" i="3"/>
  <c r="V4038" i="3"/>
  <c r="V4039" i="3"/>
  <c r="V4040" i="3"/>
  <c r="V4041" i="3"/>
  <c r="V4042" i="3"/>
  <c r="V4043" i="3"/>
  <c r="V4044" i="3"/>
  <c r="V4045" i="3"/>
  <c r="V4046" i="3"/>
  <c r="V4047" i="3"/>
  <c r="V4048" i="3"/>
  <c r="V4049" i="3"/>
  <c r="V4050" i="3"/>
  <c r="V4051" i="3"/>
  <c r="V4052" i="3"/>
  <c r="V4053" i="3"/>
  <c r="V4054" i="3"/>
  <c r="V4055" i="3"/>
  <c r="V4056" i="3"/>
  <c r="V4057" i="3"/>
  <c r="V4058" i="3"/>
  <c r="V4059" i="3"/>
  <c r="V4060" i="3"/>
  <c r="V4061" i="3"/>
  <c r="V4062" i="3"/>
  <c r="V4063" i="3"/>
  <c r="V4064" i="3"/>
  <c r="V4065" i="3"/>
  <c r="V4066" i="3"/>
  <c r="V4067" i="3"/>
  <c r="V4068" i="3"/>
  <c r="V4069" i="3"/>
  <c r="V4070" i="3"/>
  <c r="V4071" i="3"/>
  <c r="V4072" i="3"/>
  <c r="V4073" i="3"/>
  <c r="V4074" i="3"/>
  <c r="V4075" i="3"/>
  <c r="V4076" i="3"/>
  <c r="V4077" i="3"/>
  <c r="V4078" i="3"/>
  <c r="V4079" i="3"/>
  <c r="V4080" i="3"/>
  <c r="V4081" i="3"/>
  <c r="V4082" i="3"/>
  <c r="V4083" i="3"/>
  <c r="V4084" i="3"/>
  <c r="V4085" i="3"/>
  <c r="V4086" i="3"/>
  <c r="V4087" i="3"/>
  <c r="V4088" i="3"/>
  <c r="V4089" i="3"/>
  <c r="V4090" i="3"/>
  <c r="V4091" i="3"/>
  <c r="V4092" i="3"/>
  <c r="V4093" i="3"/>
  <c r="V4094" i="3"/>
  <c r="V4095" i="3"/>
  <c r="V4096" i="3"/>
  <c r="V4097" i="3"/>
  <c r="V4098" i="3"/>
  <c r="V4099" i="3"/>
  <c r="V4100" i="3"/>
  <c r="V4101" i="3"/>
  <c r="V4102" i="3"/>
  <c r="V4103" i="3"/>
  <c r="V4104" i="3"/>
  <c r="V4105" i="3"/>
  <c r="V4106" i="3"/>
  <c r="V4107" i="3"/>
  <c r="V4108" i="3"/>
  <c r="V4109" i="3"/>
  <c r="V4110" i="3"/>
  <c r="V4111" i="3"/>
  <c r="V4112" i="3"/>
  <c r="V4113" i="3"/>
  <c r="V4114" i="3"/>
  <c r="V4115" i="3"/>
  <c r="V4116" i="3"/>
  <c r="V4117" i="3"/>
  <c r="V4118" i="3"/>
  <c r="V4119" i="3"/>
  <c r="V4120" i="3"/>
  <c r="V4121" i="3"/>
  <c r="V4122" i="3"/>
  <c r="V4123" i="3"/>
  <c r="V4124" i="3"/>
  <c r="V4125" i="3"/>
  <c r="V4126" i="3"/>
  <c r="V4127" i="3"/>
  <c r="V4128" i="3"/>
  <c r="V4129" i="3"/>
  <c r="V4130" i="3"/>
  <c r="V4131" i="3"/>
  <c r="V4132" i="3"/>
  <c r="V4133" i="3"/>
  <c r="V4134" i="3"/>
  <c r="V4135" i="3"/>
  <c r="V4136" i="3"/>
  <c r="V4137" i="3"/>
  <c r="V4138" i="3"/>
  <c r="V4139" i="3"/>
  <c r="V4140" i="3"/>
  <c r="V4141" i="3"/>
  <c r="V4142" i="3"/>
  <c r="V4143" i="3"/>
  <c r="V4144" i="3"/>
  <c r="V4145" i="3"/>
  <c r="V4146" i="3"/>
  <c r="V4147" i="3"/>
  <c r="V4148" i="3"/>
  <c r="V4149" i="3"/>
  <c r="V4150" i="3"/>
  <c r="V4151" i="3"/>
  <c r="V4152" i="3"/>
  <c r="V4153" i="3"/>
  <c r="V4154" i="3"/>
  <c r="V4155" i="3"/>
  <c r="V4156" i="3"/>
  <c r="V4157" i="3"/>
  <c r="V4158" i="3"/>
  <c r="V4159" i="3"/>
  <c r="V4160" i="3"/>
  <c r="V4161" i="3"/>
  <c r="V4162" i="3"/>
  <c r="V4163" i="3"/>
  <c r="V4164" i="3"/>
  <c r="V4165" i="3"/>
  <c r="V4166" i="3"/>
  <c r="V4167" i="3"/>
  <c r="V4168" i="3"/>
  <c r="V4169" i="3"/>
  <c r="V4170" i="3"/>
  <c r="V4171" i="3"/>
  <c r="V4172" i="3"/>
  <c r="V4173" i="3"/>
  <c r="V4174" i="3"/>
  <c r="V4175" i="3"/>
  <c r="V4176" i="3"/>
  <c r="V4177" i="3"/>
  <c r="V4178" i="3"/>
  <c r="V4179" i="3"/>
  <c r="V4180" i="3"/>
  <c r="V4181" i="3"/>
  <c r="V4182" i="3"/>
  <c r="V4183" i="3"/>
  <c r="V4184" i="3"/>
  <c r="V4185" i="3"/>
  <c r="V4186" i="3"/>
  <c r="V4187" i="3"/>
  <c r="V4188" i="3"/>
  <c r="V4189" i="3"/>
  <c r="V4190" i="3"/>
  <c r="V4191" i="3"/>
  <c r="V4192" i="3"/>
  <c r="V4193" i="3"/>
  <c r="V4194" i="3"/>
  <c r="V4195" i="3"/>
  <c r="V4196" i="3"/>
  <c r="V4197" i="3"/>
  <c r="V4198" i="3"/>
  <c r="V4199" i="3"/>
  <c r="V4200" i="3"/>
  <c r="V4201" i="3"/>
  <c r="V4202" i="3"/>
  <c r="V4203" i="3"/>
  <c r="V4204" i="3"/>
  <c r="V4205" i="3"/>
  <c r="V4206" i="3"/>
  <c r="V4207" i="3"/>
  <c r="V4208" i="3"/>
  <c r="V4209" i="3"/>
  <c r="V4210" i="3"/>
  <c r="V4211" i="3"/>
  <c r="V4212" i="3"/>
  <c r="V4213" i="3"/>
  <c r="V4214" i="3"/>
  <c r="V4215" i="3"/>
  <c r="V4216" i="3"/>
  <c r="V4217" i="3"/>
  <c r="V4218" i="3"/>
  <c r="V4219" i="3"/>
  <c r="V4220" i="3"/>
  <c r="V4221" i="3"/>
  <c r="V4222" i="3"/>
  <c r="V4223" i="3"/>
  <c r="V4224" i="3"/>
  <c r="V4225" i="3"/>
  <c r="V4226" i="3"/>
  <c r="V4227" i="3"/>
  <c r="V4228" i="3"/>
  <c r="V4229" i="3"/>
  <c r="V4230" i="3"/>
  <c r="V4231" i="3"/>
  <c r="V4232" i="3"/>
  <c r="V4233" i="3"/>
  <c r="V4234" i="3"/>
  <c r="V4235" i="3"/>
  <c r="V4236" i="3"/>
  <c r="V4237" i="3"/>
  <c r="V4238" i="3"/>
  <c r="V4239" i="3"/>
  <c r="V4240" i="3"/>
  <c r="V4241" i="3"/>
  <c r="V4242" i="3"/>
  <c r="V4243" i="3"/>
  <c r="V4244" i="3"/>
  <c r="V4245" i="3"/>
  <c r="V4246" i="3"/>
  <c r="V4247" i="3"/>
  <c r="V4248" i="3"/>
  <c r="V4249" i="3"/>
  <c r="V4250" i="3"/>
  <c r="V4251" i="3"/>
  <c r="V4252" i="3"/>
  <c r="V4253" i="3"/>
  <c r="V4254" i="3"/>
  <c r="V4255" i="3"/>
  <c r="V4256" i="3"/>
  <c r="V4257" i="3"/>
  <c r="V4258" i="3"/>
  <c r="V4259" i="3"/>
  <c r="V4260" i="3"/>
  <c r="V4261" i="3"/>
  <c r="V4262" i="3"/>
  <c r="V4263" i="3"/>
  <c r="V4264" i="3"/>
  <c r="V4265" i="3"/>
  <c r="V4266" i="3"/>
  <c r="V4267" i="3"/>
  <c r="V4268" i="3"/>
  <c r="V4269" i="3"/>
  <c r="V4270" i="3"/>
  <c r="V4271" i="3"/>
  <c r="V4272" i="3"/>
  <c r="V4273" i="3"/>
  <c r="V4274" i="3"/>
  <c r="V4275" i="3"/>
  <c r="V4276" i="3"/>
  <c r="V4277" i="3"/>
  <c r="V4278" i="3"/>
  <c r="V4279" i="3"/>
  <c r="V4280" i="3"/>
  <c r="V4281" i="3"/>
  <c r="V4282" i="3"/>
  <c r="V4283" i="3"/>
  <c r="V4284" i="3"/>
  <c r="V4285" i="3"/>
  <c r="V4286" i="3"/>
  <c r="V4287" i="3"/>
  <c r="V4288" i="3"/>
  <c r="V4289" i="3"/>
  <c r="V4290" i="3"/>
  <c r="V4291" i="3"/>
  <c r="V4292" i="3"/>
  <c r="V4293" i="3"/>
  <c r="V4294" i="3"/>
  <c r="V4295" i="3"/>
  <c r="V4296" i="3"/>
  <c r="V4297" i="3"/>
  <c r="V4298" i="3"/>
  <c r="V4299" i="3"/>
  <c r="V4300" i="3"/>
  <c r="V4301" i="3"/>
  <c r="V4302" i="3"/>
  <c r="V4303" i="3"/>
  <c r="V4304" i="3"/>
  <c r="V4305" i="3"/>
  <c r="V4306" i="3"/>
  <c r="V4307" i="3"/>
  <c r="V4308" i="3"/>
  <c r="V4309" i="3"/>
  <c r="V4310" i="3"/>
  <c r="V4311" i="3"/>
  <c r="V4312" i="3"/>
  <c r="V4313" i="3"/>
  <c r="V4314" i="3"/>
  <c r="V4315" i="3"/>
  <c r="V4316" i="3"/>
  <c r="V4317" i="3"/>
  <c r="V4318" i="3"/>
  <c r="V4319" i="3"/>
  <c r="V4320" i="3"/>
  <c r="V4321" i="3"/>
  <c r="V4322" i="3"/>
  <c r="V4323" i="3"/>
  <c r="V4324" i="3"/>
  <c r="V4325" i="3"/>
  <c r="V4326" i="3"/>
  <c r="V4327" i="3"/>
  <c r="V4328" i="3"/>
  <c r="V4329" i="3"/>
  <c r="V4330" i="3"/>
  <c r="V4331" i="3"/>
  <c r="V4332" i="3"/>
  <c r="V4333" i="3"/>
  <c r="V4334" i="3"/>
  <c r="V4335" i="3"/>
  <c r="V4336" i="3"/>
  <c r="V4337" i="3"/>
  <c r="V4338" i="3"/>
  <c r="V4339" i="3"/>
  <c r="V4340" i="3"/>
  <c r="V4341" i="3"/>
  <c r="V4342" i="3"/>
  <c r="V4343" i="3"/>
  <c r="V4344" i="3"/>
  <c r="V4345" i="3"/>
  <c r="V4346" i="3"/>
  <c r="V4347" i="3"/>
  <c r="V4348" i="3"/>
  <c r="V4349" i="3"/>
  <c r="V4350" i="3"/>
  <c r="V4351" i="3"/>
  <c r="V4352" i="3"/>
  <c r="V4353" i="3"/>
  <c r="V4354" i="3"/>
  <c r="V4355" i="3"/>
  <c r="V4356" i="3"/>
  <c r="V4357" i="3"/>
  <c r="V4358" i="3"/>
  <c r="V4359" i="3"/>
  <c r="V4360" i="3"/>
  <c r="V4361" i="3"/>
  <c r="V4362" i="3"/>
  <c r="V4363" i="3"/>
  <c r="V4364" i="3"/>
  <c r="V4365" i="3"/>
  <c r="V4366" i="3"/>
  <c r="V4367" i="3"/>
  <c r="V4368" i="3"/>
  <c r="V4369" i="3"/>
  <c r="V4370" i="3"/>
  <c r="V4371" i="3"/>
  <c r="V4372" i="3"/>
  <c r="V4373" i="3"/>
  <c r="V4374" i="3"/>
  <c r="V4375" i="3"/>
  <c r="V4376" i="3"/>
  <c r="V4377" i="3"/>
  <c r="V4378" i="3"/>
  <c r="V4379" i="3"/>
  <c r="V4380" i="3"/>
  <c r="V4381" i="3"/>
  <c r="V4382" i="3"/>
  <c r="V4383" i="3"/>
  <c r="V4384" i="3"/>
  <c r="V4385" i="3"/>
  <c r="V4386" i="3"/>
  <c r="V4387" i="3"/>
  <c r="V4388" i="3"/>
  <c r="V4389" i="3"/>
  <c r="V4390" i="3"/>
  <c r="V4391" i="3"/>
  <c r="V4392" i="3"/>
  <c r="V4393" i="3"/>
  <c r="V4394" i="3"/>
  <c r="V4395" i="3"/>
  <c r="V4396" i="3"/>
  <c r="V4397" i="3"/>
  <c r="V4398" i="3"/>
  <c r="V4399" i="3"/>
  <c r="V4400" i="3"/>
  <c r="V4401" i="3"/>
  <c r="V4402" i="3"/>
  <c r="V4403" i="3"/>
  <c r="V4404" i="3"/>
  <c r="V4405" i="3"/>
  <c r="V4406" i="3"/>
  <c r="V4407" i="3"/>
  <c r="V4408" i="3"/>
  <c r="V4409" i="3"/>
  <c r="V4410" i="3"/>
  <c r="V4411" i="3"/>
  <c r="V4412" i="3"/>
  <c r="V4413" i="3"/>
  <c r="V4414" i="3"/>
  <c r="V4415" i="3"/>
  <c r="V4416" i="3"/>
  <c r="V4417" i="3"/>
  <c r="V4418" i="3"/>
  <c r="V4419" i="3"/>
  <c r="V4420" i="3"/>
  <c r="V4421" i="3"/>
  <c r="V4422" i="3"/>
  <c r="V4423" i="3"/>
  <c r="V4424" i="3"/>
  <c r="V4425" i="3"/>
  <c r="V4426" i="3"/>
  <c r="V4427" i="3"/>
  <c r="V4428" i="3"/>
  <c r="V4429" i="3"/>
  <c r="V4430" i="3"/>
  <c r="V4431" i="3"/>
  <c r="V4432" i="3"/>
  <c r="V4433" i="3"/>
  <c r="V4434" i="3"/>
  <c r="V4435" i="3"/>
  <c r="V4436" i="3"/>
  <c r="V4437" i="3"/>
  <c r="V4438" i="3"/>
  <c r="V4439" i="3"/>
  <c r="V4440" i="3"/>
  <c r="V4441" i="3"/>
  <c r="V4442" i="3"/>
  <c r="V4443" i="3"/>
  <c r="V4444" i="3"/>
  <c r="V4445" i="3"/>
  <c r="V4446" i="3"/>
  <c r="V4447" i="3"/>
  <c r="V4448" i="3"/>
  <c r="V4449" i="3"/>
  <c r="V4450" i="3"/>
  <c r="V4451" i="3"/>
  <c r="V4452" i="3"/>
  <c r="V4453" i="3"/>
  <c r="V4454" i="3"/>
  <c r="V4455" i="3"/>
  <c r="V4456" i="3"/>
  <c r="V4457" i="3"/>
  <c r="V4458" i="3"/>
  <c r="V4459" i="3"/>
  <c r="V4460" i="3"/>
  <c r="V4461" i="3"/>
  <c r="V4462" i="3"/>
  <c r="V4463" i="3"/>
  <c r="V4464" i="3"/>
  <c r="V4465" i="3"/>
  <c r="V4466" i="3"/>
  <c r="V4467" i="3"/>
  <c r="V4468" i="3"/>
  <c r="V4469" i="3"/>
  <c r="V4470" i="3"/>
  <c r="V4471" i="3"/>
  <c r="V4472" i="3"/>
  <c r="V4473" i="3"/>
  <c r="V4474" i="3"/>
  <c r="V4475" i="3"/>
  <c r="V4476" i="3"/>
  <c r="V4477" i="3"/>
  <c r="V4478" i="3"/>
  <c r="V4479" i="3"/>
  <c r="V4480" i="3"/>
  <c r="V4481" i="3"/>
  <c r="V4482" i="3"/>
  <c r="V4483" i="3"/>
  <c r="V4484" i="3"/>
  <c r="V4485" i="3"/>
  <c r="V4486" i="3"/>
  <c r="V4487" i="3"/>
  <c r="V4488" i="3"/>
  <c r="V4489" i="3"/>
  <c r="V4490" i="3"/>
  <c r="V4491" i="3"/>
  <c r="V4492" i="3"/>
  <c r="V4493" i="3"/>
  <c r="V4494" i="3"/>
  <c r="V4495" i="3"/>
  <c r="V4496" i="3"/>
  <c r="V4497" i="3"/>
  <c r="V4498" i="3"/>
  <c r="V4499" i="3"/>
  <c r="V4500" i="3"/>
  <c r="V4501" i="3"/>
  <c r="V4502" i="3"/>
  <c r="V4503" i="3"/>
  <c r="V4504" i="3"/>
  <c r="V4505" i="3"/>
  <c r="V4506" i="3"/>
  <c r="V4507" i="3"/>
  <c r="V4508" i="3"/>
  <c r="V4509" i="3"/>
  <c r="V4510" i="3"/>
  <c r="V4511" i="3"/>
  <c r="V4512" i="3"/>
  <c r="V4513" i="3"/>
  <c r="V4514" i="3"/>
  <c r="V4515" i="3"/>
  <c r="V4516" i="3"/>
  <c r="V4517" i="3"/>
  <c r="V4518" i="3"/>
  <c r="V4519" i="3"/>
  <c r="V4520" i="3"/>
  <c r="V4521" i="3"/>
  <c r="V4522" i="3"/>
  <c r="V4523" i="3"/>
  <c r="V4524" i="3"/>
  <c r="V4525" i="3"/>
  <c r="V4526" i="3"/>
  <c r="V4527" i="3"/>
  <c r="V4528" i="3"/>
  <c r="V4529" i="3"/>
  <c r="V4530" i="3"/>
  <c r="V4531" i="3"/>
  <c r="V4532" i="3"/>
  <c r="V4533" i="3"/>
  <c r="V4534" i="3"/>
  <c r="V4535" i="3"/>
  <c r="V4536" i="3"/>
  <c r="V4537" i="3"/>
  <c r="V4538" i="3"/>
  <c r="V4539" i="3"/>
  <c r="V4540" i="3"/>
  <c r="V4541" i="3"/>
  <c r="V4542" i="3"/>
  <c r="V4543" i="3"/>
  <c r="V4544" i="3"/>
  <c r="V4545" i="3"/>
  <c r="V4546" i="3"/>
  <c r="V4547" i="3"/>
  <c r="V4548" i="3"/>
  <c r="V4549" i="3"/>
  <c r="V4550" i="3"/>
  <c r="V4551" i="3"/>
  <c r="V4552" i="3"/>
  <c r="V4553" i="3"/>
  <c r="V4554" i="3"/>
  <c r="V4555" i="3"/>
  <c r="V4556" i="3"/>
  <c r="V4557" i="3"/>
  <c r="V4558" i="3"/>
  <c r="V4559" i="3"/>
  <c r="V4560" i="3"/>
  <c r="V4561" i="3"/>
  <c r="V4562" i="3"/>
  <c r="V4563" i="3"/>
  <c r="V4564" i="3"/>
  <c r="V4565" i="3"/>
  <c r="V4566" i="3"/>
  <c r="V4567" i="3"/>
  <c r="V4568" i="3"/>
  <c r="V4569" i="3"/>
  <c r="V4570" i="3"/>
  <c r="V4571" i="3"/>
  <c r="V4572" i="3"/>
  <c r="V4573" i="3"/>
  <c r="V4574" i="3"/>
  <c r="V4575" i="3"/>
  <c r="V4576" i="3"/>
  <c r="V4577" i="3"/>
  <c r="V4578" i="3"/>
  <c r="V4579" i="3"/>
  <c r="V4580" i="3"/>
  <c r="V4581" i="3"/>
  <c r="V4582" i="3"/>
  <c r="V4583" i="3"/>
  <c r="V4584" i="3"/>
  <c r="V4585" i="3"/>
  <c r="V4586" i="3"/>
  <c r="V4587" i="3"/>
  <c r="V4588" i="3"/>
  <c r="V4589" i="3"/>
  <c r="V4590" i="3"/>
  <c r="V4591" i="3"/>
  <c r="V4592" i="3"/>
  <c r="V4593" i="3"/>
  <c r="V4594" i="3"/>
  <c r="V4595" i="3"/>
  <c r="V4596" i="3"/>
  <c r="V4597" i="3"/>
  <c r="V4598" i="3"/>
  <c r="V4599" i="3"/>
  <c r="V4600" i="3"/>
  <c r="V4601" i="3"/>
  <c r="V4602" i="3"/>
  <c r="V4603" i="3"/>
  <c r="V4604" i="3"/>
  <c r="V4605" i="3"/>
  <c r="V4606" i="3"/>
  <c r="V4607" i="3"/>
  <c r="V4608" i="3"/>
  <c r="V4609" i="3"/>
  <c r="V4610" i="3"/>
  <c r="V4611" i="3"/>
  <c r="V4612" i="3"/>
  <c r="V4613" i="3"/>
  <c r="V4614" i="3"/>
  <c r="V4615" i="3"/>
  <c r="V4616" i="3"/>
  <c r="V4617" i="3"/>
  <c r="V4618" i="3"/>
  <c r="V4619" i="3"/>
  <c r="V4620" i="3"/>
  <c r="V4621" i="3"/>
  <c r="V4622" i="3"/>
  <c r="V4623" i="3"/>
  <c r="V4624" i="3"/>
  <c r="V4625" i="3"/>
  <c r="V4626" i="3"/>
  <c r="V4627" i="3"/>
  <c r="V4628" i="3"/>
  <c r="V4629" i="3"/>
  <c r="V4630" i="3"/>
  <c r="V4631" i="3"/>
  <c r="V4632" i="3"/>
  <c r="V4633" i="3"/>
  <c r="V4634" i="3"/>
  <c r="V4635" i="3"/>
  <c r="V4636" i="3"/>
  <c r="V4637" i="3"/>
  <c r="V4638" i="3"/>
  <c r="V4639" i="3"/>
  <c r="V4640" i="3"/>
  <c r="V4641" i="3"/>
  <c r="V4642" i="3"/>
  <c r="V4643" i="3"/>
  <c r="V4644" i="3"/>
  <c r="V4645" i="3"/>
  <c r="V4646" i="3"/>
  <c r="V4647" i="3"/>
  <c r="V4648" i="3"/>
  <c r="V4649" i="3"/>
  <c r="V4650" i="3"/>
  <c r="V4651" i="3"/>
  <c r="V4652" i="3"/>
  <c r="V4653" i="3"/>
  <c r="V4654" i="3"/>
  <c r="V4655" i="3"/>
  <c r="V4656" i="3"/>
  <c r="V4657" i="3"/>
  <c r="V4658" i="3"/>
  <c r="V4659" i="3"/>
  <c r="V4660" i="3"/>
  <c r="V4661" i="3"/>
  <c r="V4662" i="3"/>
  <c r="V4663" i="3"/>
  <c r="V4664" i="3"/>
  <c r="V4665" i="3"/>
  <c r="V4666" i="3"/>
  <c r="V4667" i="3"/>
  <c r="V4668" i="3"/>
  <c r="V4669" i="3"/>
  <c r="V4670" i="3"/>
  <c r="V4671" i="3"/>
  <c r="V4672" i="3"/>
  <c r="V4673" i="3"/>
  <c r="V4674" i="3"/>
  <c r="V4675" i="3"/>
  <c r="V4676" i="3"/>
  <c r="V4677" i="3"/>
  <c r="V4678" i="3"/>
  <c r="V4679" i="3"/>
  <c r="V4680" i="3"/>
  <c r="V4681" i="3"/>
  <c r="V4682" i="3"/>
  <c r="V4683" i="3"/>
  <c r="V4684" i="3"/>
  <c r="V4685" i="3"/>
  <c r="V4686" i="3"/>
  <c r="V4687" i="3"/>
  <c r="V4688" i="3"/>
  <c r="V4689" i="3"/>
  <c r="V4690" i="3"/>
  <c r="V4691" i="3"/>
  <c r="V4692" i="3"/>
  <c r="V4693" i="3"/>
  <c r="V4694" i="3"/>
  <c r="V4695" i="3"/>
  <c r="V4696" i="3"/>
  <c r="V4697" i="3"/>
  <c r="V4698" i="3"/>
  <c r="V4699" i="3"/>
  <c r="V4700" i="3"/>
  <c r="V4701" i="3"/>
  <c r="V4702" i="3"/>
  <c r="V4703" i="3"/>
  <c r="V4704" i="3"/>
  <c r="V4705" i="3"/>
  <c r="V4706" i="3"/>
  <c r="V4707" i="3"/>
  <c r="V4708" i="3"/>
  <c r="V4709" i="3"/>
  <c r="V4710" i="3"/>
  <c r="V4711" i="3"/>
  <c r="V4712" i="3"/>
  <c r="V4713" i="3"/>
  <c r="V4714" i="3"/>
  <c r="V4715" i="3"/>
  <c r="V4716" i="3"/>
  <c r="V4717" i="3"/>
  <c r="V4718" i="3"/>
  <c r="V4719" i="3"/>
  <c r="V4720" i="3"/>
  <c r="V4721" i="3"/>
  <c r="V4722" i="3"/>
  <c r="V4723" i="3"/>
  <c r="V4724" i="3"/>
  <c r="V4725" i="3"/>
  <c r="V4726" i="3"/>
  <c r="V4727" i="3"/>
  <c r="V4728" i="3"/>
  <c r="V4729" i="3"/>
  <c r="V4730" i="3"/>
  <c r="V4731" i="3"/>
  <c r="V4732" i="3"/>
  <c r="V4733" i="3"/>
  <c r="V4734" i="3"/>
  <c r="V4735" i="3"/>
  <c r="V4736" i="3"/>
  <c r="V4737" i="3"/>
  <c r="V4738" i="3"/>
  <c r="V4739" i="3"/>
  <c r="V4740" i="3"/>
  <c r="V4741" i="3"/>
  <c r="V4742" i="3"/>
  <c r="V4743" i="3"/>
  <c r="V4744" i="3"/>
  <c r="V4745" i="3"/>
  <c r="V4746" i="3"/>
  <c r="V4747" i="3"/>
  <c r="V4748" i="3"/>
  <c r="V4749" i="3"/>
  <c r="V4750" i="3"/>
  <c r="V4751" i="3"/>
  <c r="V4752" i="3"/>
  <c r="V4753" i="3"/>
  <c r="V4754" i="3"/>
  <c r="V4755" i="3"/>
  <c r="V4756" i="3"/>
  <c r="V4757" i="3"/>
  <c r="V4758" i="3"/>
  <c r="V4759" i="3"/>
  <c r="V4760" i="3"/>
  <c r="V4761" i="3"/>
  <c r="V4762" i="3"/>
  <c r="V4763" i="3"/>
  <c r="V4764" i="3"/>
  <c r="V4765" i="3"/>
  <c r="V4766" i="3"/>
  <c r="V4767" i="3"/>
  <c r="V4768" i="3"/>
  <c r="V4769" i="3"/>
  <c r="V4770" i="3"/>
  <c r="V4771" i="3"/>
  <c r="V4772" i="3"/>
  <c r="V4773" i="3"/>
  <c r="V4774" i="3"/>
  <c r="V4775" i="3"/>
  <c r="V4776" i="3"/>
  <c r="V4777" i="3"/>
  <c r="V4778" i="3"/>
  <c r="V4779" i="3"/>
  <c r="V4780" i="3"/>
  <c r="V4781" i="3"/>
  <c r="V4782" i="3"/>
  <c r="V4783" i="3"/>
  <c r="V4784" i="3"/>
  <c r="V4785" i="3"/>
  <c r="V4786" i="3"/>
  <c r="V4787" i="3"/>
  <c r="V4788" i="3"/>
  <c r="V4789" i="3"/>
  <c r="V4790" i="3"/>
  <c r="V4791" i="3"/>
  <c r="V4792" i="3"/>
  <c r="V4793" i="3"/>
  <c r="V4794" i="3"/>
  <c r="V4795" i="3"/>
  <c r="V4796" i="3"/>
  <c r="V4797" i="3"/>
  <c r="V4798" i="3"/>
  <c r="V4799" i="3"/>
  <c r="V4800" i="3"/>
  <c r="V4801" i="3"/>
  <c r="V4802" i="3"/>
  <c r="V4803" i="3"/>
  <c r="V4804" i="3"/>
  <c r="V4805" i="3"/>
  <c r="V4806" i="3"/>
  <c r="V4807" i="3"/>
  <c r="V4808" i="3"/>
  <c r="V4809" i="3"/>
  <c r="V4810" i="3"/>
  <c r="V4811" i="3"/>
  <c r="V4812" i="3"/>
  <c r="V4813" i="3"/>
  <c r="V4814" i="3"/>
  <c r="V4815" i="3"/>
  <c r="V4816" i="3"/>
  <c r="V4817" i="3"/>
  <c r="V4818" i="3"/>
  <c r="V4819" i="3"/>
  <c r="V4820" i="3"/>
  <c r="V4821" i="3"/>
  <c r="V4822" i="3"/>
  <c r="V4823" i="3"/>
  <c r="V4824" i="3"/>
  <c r="V4825" i="3"/>
  <c r="V4826" i="3"/>
  <c r="V4827" i="3"/>
  <c r="V4828" i="3"/>
  <c r="V4829" i="3"/>
  <c r="V4830" i="3"/>
  <c r="V4831" i="3"/>
  <c r="V4832" i="3"/>
  <c r="V4833" i="3"/>
  <c r="V4834" i="3"/>
  <c r="V4835" i="3"/>
  <c r="V4836" i="3"/>
  <c r="V4837" i="3"/>
  <c r="V4838" i="3"/>
  <c r="V4839" i="3"/>
  <c r="V4840" i="3"/>
  <c r="V4841" i="3"/>
  <c r="V4842" i="3"/>
  <c r="V4843" i="3"/>
  <c r="V4844" i="3"/>
  <c r="V4845" i="3"/>
  <c r="V4846" i="3"/>
  <c r="V4847" i="3"/>
  <c r="V4848" i="3"/>
  <c r="V4849" i="3"/>
  <c r="V4850" i="3"/>
  <c r="V4851" i="3"/>
  <c r="V4852" i="3"/>
  <c r="V4853" i="3"/>
  <c r="V4854" i="3"/>
  <c r="V4855" i="3"/>
  <c r="V4856" i="3"/>
  <c r="V4857" i="3"/>
  <c r="V4858" i="3"/>
  <c r="V4859" i="3"/>
  <c r="V4860" i="3"/>
  <c r="V4861" i="3"/>
  <c r="V4862" i="3"/>
  <c r="V4863" i="3"/>
  <c r="V4864" i="3"/>
  <c r="V4865" i="3"/>
  <c r="V4866" i="3"/>
  <c r="V4867" i="3"/>
  <c r="V4868" i="3"/>
  <c r="V4869" i="3"/>
  <c r="V4870" i="3"/>
  <c r="V4871" i="3"/>
  <c r="V4872" i="3"/>
  <c r="V4873" i="3"/>
  <c r="V4874" i="3"/>
  <c r="V4875" i="3"/>
  <c r="V4876" i="3"/>
  <c r="V4877" i="3"/>
  <c r="V4878" i="3"/>
  <c r="V4879" i="3"/>
  <c r="V4880" i="3"/>
  <c r="V4881" i="3"/>
  <c r="V4882" i="3"/>
  <c r="V4883" i="3"/>
  <c r="V4884" i="3"/>
  <c r="V4885" i="3"/>
  <c r="V4886" i="3"/>
  <c r="V4887" i="3"/>
  <c r="V4888" i="3"/>
  <c r="V4889" i="3"/>
  <c r="V4890" i="3"/>
  <c r="V4891" i="3"/>
  <c r="V4892" i="3"/>
  <c r="V4893" i="3"/>
  <c r="V4894" i="3"/>
  <c r="V4895" i="3"/>
  <c r="V4896" i="3"/>
  <c r="V4897" i="3"/>
  <c r="V4898" i="3"/>
  <c r="V4899" i="3"/>
  <c r="V4900" i="3"/>
  <c r="V4901" i="3"/>
  <c r="V4902" i="3"/>
  <c r="V4903" i="3"/>
  <c r="V4904" i="3"/>
  <c r="V4905" i="3"/>
  <c r="V4906" i="3"/>
  <c r="V4907" i="3"/>
  <c r="V4908" i="3"/>
  <c r="V4909" i="3"/>
  <c r="V4910" i="3"/>
  <c r="V4911" i="3"/>
  <c r="V4912" i="3"/>
  <c r="V4913" i="3"/>
  <c r="V4914" i="3"/>
  <c r="V4915" i="3"/>
  <c r="V4916" i="3"/>
  <c r="V4917" i="3"/>
  <c r="V4918" i="3"/>
  <c r="V4919" i="3"/>
  <c r="V4920" i="3"/>
  <c r="V4921" i="3"/>
  <c r="V4922" i="3"/>
  <c r="V4923" i="3"/>
  <c r="V4924" i="3"/>
  <c r="V4925" i="3"/>
  <c r="V4926" i="3"/>
  <c r="V4927" i="3"/>
  <c r="V4928" i="3"/>
  <c r="V4929" i="3"/>
  <c r="V4930" i="3"/>
  <c r="V4931" i="3"/>
  <c r="V4932" i="3"/>
  <c r="V4933" i="3"/>
  <c r="V4934" i="3"/>
  <c r="V4935" i="3"/>
  <c r="V4936" i="3"/>
  <c r="V4937" i="3"/>
  <c r="V4938" i="3"/>
  <c r="V4939" i="3"/>
  <c r="V4940" i="3"/>
  <c r="V4941" i="3"/>
  <c r="V4942" i="3"/>
  <c r="V4943" i="3"/>
  <c r="V4944" i="3"/>
  <c r="V4945" i="3"/>
  <c r="V4946" i="3"/>
  <c r="V4947" i="3"/>
  <c r="V4948" i="3"/>
  <c r="V4949" i="3"/>
  <c r="V4950" i="3"/>
  <c r="V4951" i="3"/>
  <c r="V4952" i="3"/>
  <c r="V4953" i="3"/>
  <c r="V4954" i="3"/>
  <c r="V4955" i="3"/>
  <c r="V4956" i="3"/>
  <c r="V4957" i="3"/>
  <c r="V4958" i="3"/>
  <c r="V4959" i="3"/>
  <c r="V4960" i="3"/>
  <c r="V4961" i="3"/>
  <c r="V4962" i="3"/>
  <c r="V4963" i="3"/>
  <c r="V4964" i="3"/>
  <c r="V4965" i="3"/>
  <c r="V4966" i="3"/>
  <c r="V4967" i="3"/>
  <c r="V4968" i="3"/>
  <c r="V4969" i="3"/>
  <c r="V4970" i="3"/>
  <c r="V4971" i="3"/>
  <c r="V4972" i="3"/>
  <c r="V4973" i="3"/>
  <c r="V4974" i="3"/>
  <c r="V4975" i="3"/>
  <c r="V4976" i="3"/>
  <c r="V4977" i="3"/>
  <c r="V4978" i="3"/>
  <c r="V4979" i="3"/>
  <c r="V4980" i="3"/>
  <c r="V4981" i="3"/>
  <c r="V4982" i="3"/>
  <c r="V4983" i="3"/>
  <c r="V4984" i="3"/>
  <c r="V4985" i="3"/>
  <c r="V4986" i="3"/>
  <c r="V4987" i="3"/>
  <c r="V4988" i="3"/>
  <c r="V4989" i="3"/>
  <c r="V4990" i="3"/>
  <c r="V4991" i="3"/>
  <c r="V4992" i="3"/>
  <c r="V4993" i="3"/>
  <c r="V4994" i="3"/>
  <c r="V4995" i="3"/>
  <c r="V4996" i="3"/>
  <c r="V4997" i="3"/>
  <c r="V4998" i="3"/>
  <c r="V4999" i="3"/>
  <c r="V5000" i="3"/>
  <c r="V5001" i="3"/>
  <c r="V5002" i="3"/>
  <c r="V5003" i="3"/>
  <c r="V5004" i="3"/>
  <c r="V5005" i="3"/>
  <c r="V5006" i="3"/>
  <c r="V5007" i="3"/>
  <c r="V5008" i="3"/>
  <c r="V5009" i="3"/>
  <c r="V5010" i="3"/>
  <c r="V5011" i="3"/>
  <c r="V5012" i="3"/>
  <c r="V5013" i="3"/>
  <c r="V5014" i="3"/>
  <c r="V5015" i="3"/>
  <c r="V5016" i="3"/>
  <c r="V5017" i="3"/>
  <c r="V5018" i="3"/>
  <c r="V5019" i="3"/>
  <c r="V5020" i="3"/>
  <c r="V5021" i="3"/>
  <c r="V5022" i="3"/>
  <c r="V5023" i="3"/>
  <c r="V5024" i="3"/>
  <c r="V5025" i="3"/>
  <c r="V5026" i="3"/>
  <c r="V5027" i="3"/>
  <c r="V5028" i="3"/>
  <c r="V5029" i="3"/>
  <c r="V5030" i="3"/>
  <c r="V5031" i="3"/>
  <c r="V5032" i="3"/>
  <c r="V5033" i="3"/>
  <c r="V5034" i="3"/>
  <c r="V5035" i="3"/>
  <c r="V5036" i="3"/>
  <c r="V5037" i="3"/>
  <c r="V5038" i="3"/>
  <c r="V5039" i="3"/>
  <c r="V5040" i="3"/>
  <c r="V5041" i="3"/>
  <c r="V5042" i="3"/>
  <c r="V5043" i="3"/>
  <c r="V5044" i="3"/>
  <c r="V5045" i="3"/>
  <c r="V5046" i="3"/>
  <c r="V5047" i="3"/>
  <c r="V5048" i="3"/>
  <c r="V5049" i="3"/>
  <c r="V5050" i="3"/>
  <c r="V5051" i="3"/>
  <c r="V5052" i="3"/>
  <c r="V5053" i="3"/>
  <c r="V5054" i="3"/>
  <c r="V5055" i="3"/>
  <c r="V5056" i="3"/>
  <c r="V5057" i="3"/>
  <c r="V5058" i="3"/>
  <c r="V5059" i="3"/>
  <c r="V5060" i="3"/>
  <c r="V5061" i="3"/>
  <c r="V5062" i="3"/>
  <c r="V5063" i="3"/>
  <c r="V5064" i="3"/>
  <c r="V5065" i="3"/>
  <c r="V5066" i="3"/>
  <c r="V5067" i="3"/>
  <c r="V5068" i="3"/>
  <c r="V5069" i="3"/>
  <c r="V5070" i="3"/>
  <c r="V5071" i="3"/>
  <c r="V5072" i="3"/>
  <c r="V5073" i="3"/>
  <c r="V5074" i="3"/>
  <c r="V5075" i="3"/>
  <c r="V5076" i="3"/>
  <c r="V5077" i="3"/>
  <c r="V5078" i="3"/>
  <c r="V5079" i="3"/>
  <c r="V5080" i="3"/>
  <c r="V5081" i="3"/>
  <c r="V5082" i="3"/>
  <c r="V5083" i="3"/>
  <c r="V5084" i="3"/>
  <c r="V5085" i="3"/>
  <c r="V5086" i="3"/>
  <c r="V5087" i="3"/>
  <c r="V5088" i="3"/>
  <c r="V5089" i="3"/>
  <c r="V5090" i="3"/>
  <c r="V5091" i="3"/>
  <c r="V5092" i="3"/>
  <c r="V5093" i="3"/>
  <c r="V5094" i="3"/>
  <c r="V5095" i="3"/>
  <c r="V5096" i="3"/>
  <c r="V5097" i="3"/>
  <c r="V5098" i="3"/>
  <c r="V5099" i="3"/>
  <c r="V5100" i="3"/>
  <c r="V5101" i="3"/>
  <c r="V5102" i="3"/>
  <c r="V5103" i="3"/>
  <c r="V5104" i="3"/>
  <c r="V5105" i="3"/>
  <c r="V5106" i="3"/>
  <c r="V5107" i="3"/>
  <c r="V5108" i="3"/>
  <c r="V5109" i="3"/>
  <c r="V5110" i="3"/>
  <c r="V5111" i="3"/>
  <c r="V5112" i="3"/>
  <c r="V5113" i="3"/>
  <c r="V5114" i="3"/>
  <c r="V5115" i="3"/>
  <c r="V5116" i="3"/>
  <c r="V5117" i="3"/>
  <c r="V5118" i="3"/>
  <c r="V5119" i="3"/>
  <c r="V5120" i="3"/>
  <c r="V5121" i="3"/>
  <c r="V5122" i="3"/>
  <c r="V5123" i="3"/>
  <c r="V5124" i="3"/>
  <c r="V5125" i="3"/>
  <c r="V5126" i="3"/>
  <c r="V5127" i="3"/>
  <c r="V5128" i="3"/>
  <c r="V5129" i="3"/>
  <c r="V5130" i="3"/>
  <c r="V5131" i="3"/>
  <c r="V5132" i="3"/>
  <c r="V5133" i="3"/>
  <c r="V5134" i="3"/>
  <c r="V5135" i="3"/>
  <c r="V5136" i="3"/>
  <c r="V5137" i="3"/>
  <c r="V5138" i="3"/>
  <c r="V5139" i="3"/>
  <c r="V5140" i="3"/>
  <c r="V5141" i="3"/>
  <c r="V5142" i="3"/>
  <c r="V5143" i="3"/>
  <c r="V5144" i="3"/>
  <c r="V5145" i="3"/>
  <c r="V5146" i="3"/>
  <c r="V5147" i="3"/>
  <c r="V5148" i="3"/>
  <c r="V5149" i="3"/>
  <c r="V5150" i="3"/>
  <c r="V5151" i="3"/>
  <c r="V5152" i="3"/>
  <c r="V5153" i="3"/>
  <c r="V5154" i="3"/>
  <c r="V5155" i="3"/>
  <c r="V5156" i="3"/>
  <c r="V5157" i="3"/>
  <c r="V5158" i="3"/>
  <c r="V5159" i="3"/>
  <c r="V5160" i="3"/>
  <c r="V5161" i="3"/>
  <c r="V5162" i="3"/>
  <c r="V5163" i="3"/>
  <c r="V5164" i="3"/>
  <c r="V5165" i="3"/>
  <c r="V5166" i="3"/>
  <c r="V5167" i="3"/>
  <c r="V5168" i="3"/>
  <c r="V5169" i="3"/>
  <c r="V5170" i="3"/>
  <c r="V5171" i="3"/>
  <c r="V5172" i="3"/>
  <c r="V5173" i="3"/>
  <c r="V5174" i="3"/>
  <c r="V5175" i="3"/>
  <c r="V5176" i="3"/>
  <c r="V5177" i="3"/>
  <c r="V5178" i="3"/>
  <c r="V5179" i="3"/>
  <c r="V5180" i="3"/>
  <c r="V5181" i="3"/>
  <c r="V5182" i="3"/>
  <c r="V5183" i="3"/>
  <c r="V5184" i="3"/>
  <c r="V5185" i="3"/>
  <c r="V5186" i="3"/>
  <c r="V5187" i="3"/>
  <c r="V5188" i="3"/>
  <c r="V5189" i="3"/>
  <c r="V5190" i="3"/>
  <c r="V5191" i="3"/>
  <c r="V5192" i="3"/>
  <c r="V5193" i="3"/>
  <c r="V5194" i="3"/>
  <c r="V5195" i="3"/>
  <c r="V5196" i="3"/>
  <c r="V5197" i="3"/>
  <c r="V5198" i="3"/>
  <c r="V5199" i="3"/>
  <c r="V5200" i="3"/>
  <c r="V5201" i="3"/>
  <c r="V5202" i="3"/>
  <c r="V5203" i="3"/>
  <c r="V5204" i="3"/>
  <c r="V5205" i="3"/>
  <c r="V5206" i="3"/>
  <c r="V5207" i="3"/>
  <c r="V5208" i="3"/>
  <c r="V5209" i="3"/>
  <c r="V5210" i="3"/>
  <c r="V5211" i="3"/>
  <c r="V5212" i="3"/>
  <c r="V5213" i="3"/>
  <c r="V5214" i="3"/>
  <c r="V5215" i="3"/>
  <c r="V5216" i="3"/>
  <c r="V5217" i="3"/>
  <c r="V5218" i="3"/>
  <c r="V5219" i="3"/>
  <c r="V5220" i="3"/>
  <c r="V5221" i="3"/>
  <c r="V5222" i="3"/>
  <c r="V5223" i="3"/>
  <c r="V5224" i="3"/>
  <c r="V5225" i="3"/>
  <c r="V5226" i="3"/>
  <c r="V5227" i="3"/>
  <c r="V5228" i="3"/>
  <c r="V5229" i="3"/>
  <c r="V5230" i="3"/>
  <c r="V5231" i="3"/>
  <c r="V5232" i="3"/>
  <c r="V5233" i="3"/>
  <c r="V5234" i="3"/>
  <c r="V5235" i="3"/>
  <c r="V5236" i="3"/>
  <c r="V5237" i="3"/>
  <c r="V5238" i="3"/>
  <c r="V5239" i="3"/>
  <c r="V5240" i="3"/>
  <c r="V5241" i="3"/>
  <c r="V5242" i="3"/>
  <c r="V5243" i="3"/>
  <c r="V5244" i="3"/>
  <c r="V5245" i="3"/>
  <c r="V5246" i="3"/>
  <c r="V5247" i="3"/>
  <c r="V5248" i="3"/>
  <c r="V5249" i="3"/>
  <c r="V5250" i="3"/>
  <c r="V5251" i="3"/>
  <c r="V5252" i="3"/>
  <c r="V5253" i="3"/>
  <c r="V5254" i="3"/>
  <c r="V5255" i="3"/>
  <c r="V5256" i="3"/>
  <c r="V5257" i="3"/>
  <c r="V5258" i="3"/>
  <c r="V5259" i="3"/>
  <c r="V5260" i="3"/>
  <c r="V5261" i="3"/>
  <c r="V5262" i="3"/>
  <c r="V5263" i="3"/>
  <c r="V5264" i="3"/>
  <c r="V5265" i="3"/>
  <c r="V5266" i="3"/>
  <c r="V5267" i="3"/>
  <c r="V5268" i="3"/>
  <c r="V5269" i="3"/>
  <c r="V5270" i="3"/>
  <c r="V5271" i="3"/>
  <c r="V5272" i="3"/>
  <c r="V5273" i="3"/>
  <c r="V5274" i="3"/>
  <c r="V5275" i="3"/>
  <c r="V5276" i="3"/>
  <c r="V5277" i="3"/>
  <c r="V5278" i="3"/>
  <c r="V5279" i="3"/>
  <c r="V5280" i="3"/>
  <c r="V5281" i="3"/>
  <c r="V5282" i="3"/>
  <c r="V5283" i="3"/>
  <c r="V5284" i="3"/>
  <c r="V5285" i="3"/>
  <c r="V5286" i="3"/>
  <c r="V5287" i="3"/>
  <c r="V5288" i="3"/>
  <c r="V5289" i="3"/>
  <c r="V5290" i="3"/>
  <c r="V5291" i="3"/>
  <c r="V5292" i="3"/>
  <c r="V5293" i="3"/>
  <c r="V5294" i="3"/>
  <c r="V5295" i="3"/>
  <c r="V5296" i="3"/>
  <c r="V5297" i="3"/>
  <c r="V5298" i="3"/>
  <c r="V5299" i="3"/>
  <c r="V5300" i="3"/>
  <c r="V5301" i="3"/>
  <c r="V5302" i="3"/>
  <c r="V5303" i="3"/>
  <c r="V5304" i="3"/>
  <c r="V5305" i="3"/>
  <c r="V5306" i="3"/>
  <c r="V5307" i="3"/>
  <c r="V5308" i="3"/>
  <c r="V5309" i="3"/>
  <c r="V5310" i="3"/>
  <c r="V5311" i="3"/>
  <c r="V5312" i="3"/>
  <c r="V5313" i="3"/>
  <c r="V5314" i="3"/>
  <c r="V5315" i="3"/>
  <c r="V5316" i="3"/>
  <c r="V5317" i="3"/>
  <c r="V5318" i="3"/>
  <c r="V5319" i="3"/>
  <c r="V5320" i="3"/>
  <c r="V5321" i="3"/>
  <c r="V5322" i="3"/>
  <c r="V5323" i="3"/>
  <c r="V5324" i="3"/>
  <c r="V5325" i="3"/>
  <c r="V5326" i="3"/>
  <c r="V5327" i="3"/>
  <c r="V5328" i="3"/>
  <c r="V5329" i="3"/>
  <c r="V5330" i="3"/>
  <c r="V5331" i="3"/>
  <c r="V5332" i="3"/>
  <c r="V5333" i="3"/>
  <c r="V5334" i="3"/>
  <c r="V5335" i="3"/>
  <c r="V5336" i="3"/>
  <c r="V5337" i="3"/>
  <c r="V5338" i="3"/>
  <c r="V5339" i="3"/>
  <c r="V5340" i="3"/>
  <c r="V5341" i="3"/>
  <c r="V5342" i="3"/>
  <c r="V5343" i="3"/>
  <c r="V5344" i="3"/>
  <c r="V5345" i="3"/>
  <c r="V5346" i="3"/>
  <c r="V5347" i="3"/>
  <c r="V5348" i="3"/>
  <c r="V5349" i="3"/>
  <c r="V5350" i="3"/>
  <c r="V5351" i="3"/>
  <c r="V5352" i="3"/>
  <c r="V5353" i="3"/>
  <c r="V5354" i="3"/>
  <c r="V5355" i="3"/>
  <c r="V5356" i="3"/>
  <c r="V5357" i="3"/>
  <c r="V5358" i="3"/>
  <c r="V5359" i="3"/>
  <c r="V5360" i="3"/>
  <c r="V5361" i="3"/>
  <c r="V5362" i="3"/>
  <c r="V5363" i="3"/>
  <c r="V5364" i="3"/>
  <c r="V5365" i="3"/>
  <c r="V5366" i="3"/>
  <c r="V5367" i="3"/>
  <c r="V5368" i="3"/>
  <c r="V5369" i="3"/>
  <c r="V5370" i="3"/>
  <c r="V5371" i="3"/>
  <c r="V5372" i="3"/>
  <c r="V5373" i="3"/>
  <c r="V5374" i="3"/>
  <c r="V5375" i="3"/>
  <c r="V5376" i="3"/>
  <c r="V5377" i="3"/>
  <c r="V5378" i="3"/>
  <c r="V5379" i="3"/>
  <c r="V5380" i="3"/>
  <c r="V5381" i="3"/>
  <c r="V5382" i="3"/>
  <c r="V5383" i="3"/>
  <c r="V5384" i="3"/>
  <c r="V5385" i="3"/>
  <c r="V5386" i="3"/>
  <c r="V5387" i="3"/>
  <c r="V5388" i="3"/>
  <c r="V5389" i="3"/>
  <c r="V5390" i="3"/>
  <c r="V5391" i="3"/>
  <c r="V5392" i="3"/>
  <c r="V5393" i="3"/>
  <c r="V5394" i="3"/>
  <c r="V5395" i="3"/>
  <c r="V5396" i="3"/>
  <c r="V5397" i="3"/>
  <c r="V5398" i="3"/>
  <c r="V5399" i="3"/>
  <c r="V5400" i="3"/>
  <c r="V5401" i="3"/>
  <c r="V5402" i="3"/>
  <c r="V5403" i="3"/>
  <c r="V5404" i="3"/>
  <c r="V5405" i="3"/>
  <c r="V5406" i="3"/>
  <c r="V5407" i="3"/>
  <c r="V5408" i="3"/>
  <c r="V5409" i="3"/>
  <c r="V5410" i="3"/>
  <c r="V5411" i="3"/>
  <c r="V5412" i="3"/>
  <c r="V5413" i="3"/>
  <c r="V5414" i="3"/>
  <c r="V5415" i="3"/>
  <c r="V5416" i="3"/>
  <c r="V5417" i="3"/>
  <c r="V5418" i="3"/>
  <c r="V5419" i="3"/>
  <c r="V5420" i="3"/>
  <c r="V5421" i="3"/>
  <c r="V5422" i="3"/>
  <c r="V5423" i="3"/>
  <c r="V5424" i="3"/>
  <c r="V5425" i="3"/>
  <c r="V5426" i="3"/>
  <c r="V5427" i="3"/>
  <c r="V5428" i="3"/>
  <c r="V5429" i="3"/>
  <c r="V5430" i="3"/>
  <c r="V5431" i="3"/>
  <c r="V5432" i="3"/>
  <c r="V5433" i="3"/>
  <c r="V5434" i="3"/>
  <c r="V5435" i="3"/>
  <c r="V5436" i="3"/>
  <c r="V5437" i="3"/>
  <c r="V5438" i="3"/>
  <c r="V5439" i="3"/>
  <c r="V5440" i="3"/>
  <c r="V5441" i="3"/>
  <c r="V5442" i="3"/>
  <c r="V5443" i="3"/>
  <c r="V5444" i="3"/>
  <c r="V5445" i="3"/>
  <c r="V5446" i="3"/>
  <c r="V5447" i="3"/>
  <c r="V5448" i="3"/>
  <c r="V5449" i="3"/>
  <c r="V5450" i="3"/>
  <c r="V5451" i="3"/>
  <c r="V5452" i="3"/>
  <c r="V5453" i="3"/>
  <c r="V5454" i="3"/>
  <c r="V5455" i="3"/>
  <c r="V5456" i="3"/>
  <c r="V5457" i="3"/>
  <c r="V5458" i="3"/>
  <c r="V5459" i="3"/>
  <c r="V5460" i="3"/>
  <c r="V5461" i="3"/>
  <c r="V5462" i="3"/>
  <c r="V5463" i="3"/>
  <c r="V5464" i="3"/>
  <c r="V5465" i="3"/>
  <c r="V5466" i="3"/>
  <c r="V5467" i="3"/>
  <c r="V5468" i="3"/>
  <c r="V5469" i="3"/>
  <c r="V5470" i="3"/>
  <c r="V5471" i="3"/>
  <c r="V5472" i="3"/>
  <c r="V5473" i="3"/>
  <c r="V5474" i="3"/>
  <c r="V5475" i="3"/>
  <c r="V5476" i="3"/>
  <c r="V5477" i="3"/>
  <c r="V5478" i="3"/>
  <c r="V5479" i="3"/>
  <c r="V5480" i="3"/>
  <c r="V5481" i="3"/>
  <c r="V5482" i="3"/>
  <c r="V5483" i="3"/>
  <c r="V5484" i="3"/>
  <c r="V5485" i="3"/>
  <c r="V5486" i="3"/>
  <c r="V5487" i="3"/>
  <c r="V5488" i="3"/>
  <c r="V5489" i="3"/>
  <c r="V5490" i="3"/>
  <c r="V5491" i="3"/>
  <c r="V5492" i="3"/>
  <c r="V5493" i="3"/>
  <c r="V5494" i="3"/>
  <c r="V5495" i="3"/>
  <c r="V5496" i="3"/>
  <c r="V5497" i="3"/>
  <c r="V5498" i="3"/>
  <c r="V5499" i="3"/>
  <c r="V5500" i="3"/>
  <c r="V5501" i="3"/>
  <c r="V5502" i="3"/>
  <c r="V5503" i="3"/>
  <c r="V5504" i="3"/>
  <c r="V5505" i="3"/>
  <c r="V5506" i="3"/>
  <c r="V5507" i="3"/>
  <c r="V5508" i="3"/>
  <c r="V5509" i="3"/>
  <c r="V5510" i="3"/>
  <c r="V5511" i="3"/>
  <c r="V5512" i="3"/>
  <c r="V5513" i="3"/>
  <c r="V5514" i="3"/>
  <c r="V5515" i="3"/>
  <c r="V5516" i="3"/>
  <c r="V5517" i="3"/>
  <c r="V5518" i="3"/>
  <c r="V5519" i="3"/>
  <c r="V5520" i="3"/>
  <c r="V5521" i="3"/>
  <c r="V5522" i="3"/>
  <c r="V5523" i="3"/>
  <c r="V5524" i="3"/>
  <c r="V5525" i="3"/>
  <c r="V5526" i="3"/>
  <c r="V5527" i="3"/>
  <c r="V5528" i="3"/>
  <c r="V5529" i="3"/>
  <c r="V5530" i="3"/>
  <c r="V5531" i="3"/>
  <c r="V5532" i="3"/>
  <c r="V5533" i="3"/>
  <c r="V5534" i="3"/>
  <c r="V5535" i="3"/>
  <c r="V5536" i="3"/>
  <c r="V5537" i="3"/>
  <c r="V5538" i="3"/>
  <c r="V5539" i="3"/>
  <c r="V5540" i="3"/>
  <c r="V5541" i="3"/>
  <c r="V5542" i="3"/>
  <c r="V5543" i="3"/>
  <c r="V5544" i="3"/>
  <c r="V5545" i="3"/>
  <c r="V5546" i="3"/>
  <c r="V5547" i="3"/>
  <c r="V5548" i="3"/>
  <c r="V5549" i="3"/>
  <c r="V5550" i="3"/>
  <c r="V5551" i="3"/>
  <c r="V5552" i="3"/>
  <c r="V5553" i="3"/>
  <c r="V5554" i="3"/>
  <c r="V5555" i="3"/>
  <c r="V5556" i="3"/>
  <c r="V5557" i="3"/>
  <c r="V5558" i="3"/>
  <c r="V5559" i="3"/>
  <c r="V5560" i="3"/>
  <c r="V5561" i="3"/>
  <c r="V5562" i="3"/>
  <c r="V5563" i="3"/>
  <c r="V5564" i="3"/>
  <c r="V5565" i="3"/>
  <c r="V5566" i="3"/>
  <c r="V5567" i="3"/>
  <c r="V5568" i="3"/>
  <c r="V5569" i="3"/>
  <c r="V5570" i="3"/>
  <c r="V5571" i="3"/>
  <c r="V5572" i="3"/>
  <c r="V5573" i="3"/>
  <c r="V5574" i="3"/>
  <c r="V5575" i="3"/>
  <c r="V5576" i="3"/>
  <c r="V5577" i="3"/>
  <c r="V5578" i="3"/>
  <c r="V5579" i="3"/>
  <c r="V5580" i="3"/>
  <c r="V5581" i="3"/>
  <c r="V5582" i="3"/>
  <c r="V5583" i="3"/>
  <c r="V5584" i="3"/>
  <c r="V5585" i="3"/>
  <c r="V5586" i="3"/>
  <c r="V5587" i="3"/>
  <c r="V5588" i="3"/>
  <c r="V5589" i="3"/>
  <c r="V5590" i="3"/>
  <c r="V5591" i="3"/>
  <c r="V5592" i="3"/>
  <c r="V5593" i="3"/>
  <c r="V5594" i="3"/>
  <c r="V5595" i="3"/>
  <c r="V5596" i="3"/>
  <c r="V5597" i="3"/>
  <c r="V5598" i="3"/>
  <c r="V5599" i="3"/>
  <c r="V5600" i="3"/>
  <c r="V5601" i="3"/>
  <c r="V5602" i="3"/>
  <c r="V5603" i="3"/>
  <c r="V5604" i="3"/>
  <c r="V5605" i="3"/>
  <c r="V5606" i="3"/>
  <c r="V5607" i="3"/>
  <c r="V5608" i="3"/>
  <c r="V5609" i="3"/>
  <c r="V5610" i="3"/>
  <c r="V5611" i="3"/>
  <c r="V5612" i="3"/>
  <c r="V5613" i="3"/>
  <c r="V5614" i="3"/>
  <c r="V5615" i="3"/>
  <c r="V5616" i="3"/>
  <c r="V5617" i="3"/>
  <c r="V5618" i="3"/>
  <c r="V5619" i="3"/>
  <c r="V5620" i="3"/>
  <c r="V5621" i="3"/>
  <c r="V5622" i="3"/>
  <c r="V5623" i="3"/>
  <c r="V5624" i="3"/>
  <c r="V5625" i="3"/>
  <c r="V5626" i="3"/>
  <c r="V5627" i="3"/>
  <c r="V5628" i="3"/>
  <c r="V5629" i="3"/>
  <c r="V5630" i="3"/>
  <c r="V5631" i="3"/>
  <c r="V5632" i="3"/>
  <c r="V5633" i="3"/>
  <c r="V5634" i="3"/>
  <c r="V5635" i="3"/>
  <c r="V5636" i="3"/>
  <c r="V5637" i="3"/>
  <c r="V5638" i="3"/>
  <c r="V5639" i="3"/>
  <c r="V5640" i="3"/>
  <c r="V5641" i="3"/>
  <c r="V5642" i="3"/>
  <c r="V5643" i="3"/>
  <c r="V5644" i="3"/>
  <c r="V5645" i="3"/>
  <c r="V5646" i="3"/>
  <c r="V5647" i="3"/>
  <c r="V5648" i="3"/>
  <c r="V5649" i="3"/>
  <c r="V5650" i="3"/>
  <c r="V5651" i="3"/>
  <c r="V5652" i="3"/>
  <c r="V5653" i="3"/>
  <c r="V5654" i="3"/>
  <c r="V5655" i="3"/>
  <c r="V5656" i="3"/>
  <c r="V5657" i="3"/>
  <c r="V5658" i="3"/>
  <c r="V5659" i="3"/>
  <c r="V5660" i="3"/>
  <c r="V5661" i="3"/>
  <c r="V5662" i="3"/>
  <c r="V5663" i="3"/>
  <c r="V5664" i="3"/>
  <c r="V5665" i="3"/>
  <c r="V5666" i="3"/>
  <c r="V5667" i="3"/>
  <c r="V5668" i="3"/>
  <c r="V5669" i="3"/>
  <c r="V5670" i="3"/>
  <c r="V5671" i="3"/>
  <c r="V5672" i="3"/>
  <c r="V5673" i="3"/>
  <c r="V5674" i="3"/>
  <c r="V5675" i="3"/>
  <c r="V5676" i="3"/>
  <c r="V5677" i="3"/>
  <c r="V5678" i="3"/>
  <c r="V5679" i="3"/>
  <c r="V5680" i="3"/>
  <c r="V5681" i="3"/>
  <c r="V5682" i="3"/>
  <c r="V5683" i="3"/>
  <c r="V5684" i="3"/>
  <c r="V5685" i="3"/>
  <c r="V5686" i="3"/>
  <c r="V5687" i="3"/>
  <c r="V5688" i="3"/>
  <c r="V5689" i="3"/>
  <c r="V5690" i="3"/>
  <c r="V5691" i="3"/>
  <c r="V5692" i="3"/>
  <c r="V5693" i="3"/>
  <c r="V5694" i="3"/>
  <c r="V5695" i="3"/>
  <c r="V5696" i="3"/>
  <c r="V5697" i="3"/>
  <c r="V5698" i="3"/>
  <c r="V5699" i="3"/>
  <c r="V5700" i="3"/>
  <c r="V5701" i="3"/>
  <c r="V5702" i="3"/>
  <c r="V5703" i="3"/>
  <c r="V5704" i="3"/>
  <c r="V5705" i="3"/>
  <c r="V5706" i="3"/>
  <c r="V5707" i="3"/>
  <c r="V5708" i="3"/>
  <c r="V5709" i="3"/>
  <c r="V5710" i="3"/>
  <c r="V5711" i="3"/>
  <c r="V5712" i="3"/>
  <c r="V5713" i="3"/>
  <c r="V5714" i="3"/>
  <c r="V5715" i="3"/>
  <c r="V5716" i="3"/>
  <c r="V5717" i="3"/>
  <c r="V5718" i="3"/>
  <c r="V5719" i="3"/>
  <c r="V5720" i="3"/>
  <c r="V5721" i="3"/>
  <c r="V5722" i="3"/>
  <c r="V5723" i="3"/>
  <c r="V5724" i="3"/>
  <c r="V5725" i="3"/>
  <c r="V5726" i="3"/>
  <c r="V5727" i="3"/>
  <c r="V5728" i="3"/>
  <c r="V5729" i="3"/>
  <c r="V5730" i="3"/>
  <c r="V5731" i="3"/>
  <c r="V5732" i="3"/>
  <c r="V5733" i="3"/>
  <c r="V5734" i="3"/>
  <c r="V5735" i="3"/>
  <c r="V5736" i="3"/>
  <c r="V5737" i="3"/>
  <c r="V5738" i="3"/>
  <c r="V5739" i="3"/>
  <c r="V5740" i="3"/>
  <c r="V5741" i="3"/>
  <c r="V5742" i="3"/>
  <c r="V5743" i="3"/>
  <c r="V5744" i="3"/>
  <c r="V5745" i="3"/>
  <c r="V5746" i="3"/>
  <c r="V5747" i="3"/>
  <c r="V5748" i="3"/>
  <c r="V5749" i="3"/>
  <c r="V5750" i="3"/>
  <c r="V5751" i="3"/>
  <c r="V5752" i="3"/>
  <c r="V5753" i="3"/>
  <c r="V5754" i="3"/>
  <c r="V5755" i="3"/>
  <c r="V5756" i="3"/>
  <c r="V5757" i="3"/>
  <c r="V5758" i="3"/>
  <c r="V5759" i="3"/>
  <c r="V5760" i="3"/>
  <c r="V5761" i="3"/>
  <c r="V5762" i="3"/>
  <c r="V5763" i="3"/>
  <c r="V5764" i="3"/>
  <c r="V5765" i="3"/>
  <c r="V5766" i="3"/>
  <c r="V5767" i="3"/>
  <c r="V5768" i="3"/>
  <c r="V5769" i="3"/>
  <c r="V5770" i="3"/>
  <c r="V5771" i="3"/>
  <c r="V5772" i="3"/>
  <c r="V5773" i="3"/>
  <c r="V5774" i="3"/>
  <c r="V5775" i="3"/>
  <c r="V5776" i="3"/>
  <c r="V5777" i="3"/>
  <c r="V5778" i="3"/>
  <c r="V5779" i="3"/>
  <c r="V5780" i="3"/>
  <c r="V5781" i="3"/>
  <c r="V5782" i="3"/>
  <c r="V5783" i="3"/>
  <c r="V5784" i="3"/>
  <c r="V5785" i="3"/>
  <c r="V5786" i="3"/>
  <c r="V5787" i="3"/>
  <c r="V5788" i="3"/>
  <c r="V5789" i="3"/>
  <c r="V5790" i="3"/>
  <c r="V5791" i="3"/>
  <c r="V5792" i="3"/>
  <c r="V5793" i="3"/>
  <c r="V5794" i="3"/>
  <c r="V5795" i="3"/>
  <c r="V5796" i="3"/>
  <c r="V5797" i="3"/>
  <c r="V5798" i="3"/>
  <c r="V5799" i="3"/>
  <c r="V5800" i="3"/>
  <c r="V5801" i="3"/>
  <c r="V5802" i="3"/>
  <c r="V5803" i="3"/>
  <c r="V5804" i="3"/>
  <c r="V5805" i="3"/>
  <c r="V5806" i="3"/>
  <c r="V5807" i="3"/>
  <c r="V5808" i="3"/>
  <c r="V5809" i="3"/>
  <c r="V5810" i="3"/>
  <c r="V5811" i="3"/>
  <c r="V5812" i="3"/>
  <c r="V5813" i="3"/>
  <c r="V5814" i="3"/>
  <c r="V5815" i="3"/>
  <c r="V5816" i="3"/>
  <c r="V5817" i="3"/>
  <c r="V5818" i="3"/>
  <c r="V5819" i="3"/>
  <c r="V5820" i="3"/>
  <c r="V5821" i="3"/>
  <c r="V5822" i="3"/>
  <c r="V5823" i="3"/>
  <c r="V5824" i="3"/>
  <c r="V5825" i="3"/>
  <c r="V5826" i="3"/>
  <c r="V5827" i="3"/>
  <c r="V5828" i="3"/>
  <c r="V5829" i="3"/>
  <c r="V5830" i="3"/>
  <c r="V5831" i="3"/>
  <c r="V5832" i="3"/>
  <c r="V5833" i="3"/>
  <c r="V5834" i="3"/>
  <c r="V5835" i="3"/>
  <c r="V5836" i="3"/>
  <c r="V5837" i="3"/>
  <c r="V5838" i="3"/>
  <c r="V5839" i="3"/>
  <c r="V5840" i="3"/>
  <c r="V5841" i="3"/>
  <c r="V5842" i="3"/>
  <c r="V5843" i="3"/>
  <c r="V5844" i="3"/>
  <c r="V5845" i="3"/>
  <c r="V5846" i="3"/>
  <c r="V5847" i="3"/>
  <c r="V5848" i="3"/>
  <c r="V5849" i="3"/>
  <c r="V5850" i="3"/>
  <c r="V5851" i="3"/>
  <c r="V5852" i="3"/>
  <c r="V5853" i="3"/>
  <c r="V5854" i="3"/>
  <c r="V5855" i="3"/>
  <c r="V5856" i="3"/>
  <c r="V5857" i="3"/>
  <c r="V5858" i="3"/>
  <c r="V5859" i="3"/>
  <c r="V5860" i="3"/>
  <c r="V5861" i="3"/>
  <c r="V5862" i="3"/>
  <c r="V5863" i="3"/>
  <c r="V5864" i="3"/>
  <c r="V5865" i="3"/>
  <c r="V5866" i="3"/>
  <c r="V5867" i="3"/>
  <c r="V5868" i="3"/>
  <c r="V5869" i="3"/>
  <c r="V5870" i="3"/>
  <c r="V5871" i="3"/>
  <c r="V5872" i="3"/>
  <c r="V5873" i="3"/>
  <c r="V5874" i="3"/>
  <c r="V5875" i="3"/>
  <c r="V5876" i="3"/>
  <c r="V5877" i="3"/>
  <c r="V5878" i="3"/>
  <c r="V5879" i="3"/>
  <c r="V5880" i="3"/>
  <c r="V5881" i="3"/>
  <c r="V5882" i="3"/>
  <c r="V5883" i="3"/>
  <c r="V5884" i="3"/>
  <c r="V5885" i="3"/>
  <c r="V5886" i="3"/>
  <c r="V5887" i="3"/>
  <c r="V5888" i="3"/>
  <c r="V5889" i="3"/>
  <c r="V5890" i="3"/>
  <c r="V5891" i="3"/>
  <c r="V5892" i="3"/>
  <c r="V5893" i="3"/>
  <c r="V5894" i="3"/>
  <c r="V5895" i="3"/>
  <c r="V5896" i="3"/>
  <c r="V5897" i="3"/>
  <c r="V5898" i="3"/>
  <c r="V5899" i="3"/>
  <c r="V5900" i="3"/>
  <c r="V5901" i="3"/>
  <c r="V5902" i="3"/>
  <c r="V5903" i="3"/>
  <c r="V5904" i="3"/>
  <c r="V5905" i="3"/>
  <c r="V5906" i="3"/>
  <c r="V5907" i="3"/>
  <c r="V5908" i="3"/>
  <c r="V5909" i="3"/>
  <c r="V5910" i="3"/>
  <c r="V5911" i="3"/>
  <c r="V5912" i="3"/>
  <c r="V5913" i="3"/>
  <c r="V5914" i="3"/>
  <c r="V5915" i="3"/>
  <c r="V5916" i="3"/>
  <c r="V5917" i="3"/>
  <c r="V5918" i="3"/>
  <c r="V5919" i="3"/>
  <c r="V5920" i="3"/>
  <c r="V5921" i="3"/>
  <c r="V5922" i="3"/>
  <c r="V5923" i="3"/>
  <c r="V5924" i="3"/>
  <c r="V5925" i="3"/>
  <c r="V5926" i="3"/>
  <c r="V5927" i="3"/>
  <c r="V5928" i="3"/>
  <c r="V5929" i="3"/>
  <c r="V5930" i="3"/>
  <c r="V5931" i="3"/>
  <c r="V5932" i="3"/>
  <c r="V5933" i="3"/>
  <c r="V5934" i="3"/>
  <c r="V5935" i="3"/>
  <c r="V5936" i="3"/>
  <c r="V5937" i="3"/>
  <c r="V5938" i="3"/>
  <c r="V5939" i="3"/>
  <c r="V5940" i="3"/>
  <c r="V5941" i="3"/>
  <c r="V5942" i="3"/>
  <c r="V5943" i="3"/>
  <c r="V5944" i="3"/>
  <c r="V5945" i="3"/>
  <c r="V5946" i="3"/>
  <c r="V5947" i="3"/>
  <c r="V5948" i="3"/>
  <c r="V5949" i="3"/>
  <c r="V5950" i="3"/>
  <c r="V5951" i="3"/>
  <c r="V5952" i="3"/>
  <c r="V5953" i="3"/>
  <c r="V5954" i="3"/>
  <c r="V5955" i="3"/>
  <c r="V5956" i="3"/>
  <c r="V5957" i="3"/>
  <c r="V5958" i="3"/>
  <c r="V5959" i="3"/>
  <c r="V5960" i="3"/>
  <c r="V5961" i="3"/>
  <c r="V5962" i="3"/>
  <c r="V5963" i="3"/>
  <c r="V5964" i="3"/>
  <c r="V5965" i="3"/>
  <c r="V5966" i="3"/>
  <c r="V5967" i="3"/>
  <c r="V5968" i="3"/>
  <c r="V5969" i="3"/>
  <c r="V5970" i="3"/>
  <c r="V5971" i="3"/>
  <c r="V5972" i="3"/>
  <c r="V5973" i="3"/>
  <c r="V5974" i="3"/>
  <c r="V5975" i="3"/>
  <c r="V5976" i="3"/>
  <c r="V5977" i="3"/>
  <c r="V5978" i="3"/>
  <c r="V5979" i="3"/>
  <c r="V5980" i="3"/>
  <c r="V5981" i="3"/>
  <c r="V5982" i="3"/>
  <c r="V5983" i="3"/>
  <c r="V5984" i="3"/>
  <c r="V5985" i="3"/>
  <c r="V5986" i="3"/>
  <c r="V5987" i="3"/>
  <c r="V5988" i="3"/>
  <c r="V5989" i="3"/>
  <c r="V5990" i="3"/>
  <c r="V5991" i="3"/>
  <c r="V5992" i="3"/>
  <c r="V5993" i="3"/>
  <c r="V5994" i="3"/>
  <c r="V5995" i="3"/>
  <c r="V5996" i="3"/>
  <c r="V5997" i="3"/>
  <c r="V5998" i="3"/>
  <c r="V5999" i="3"/>
  <c r="V6000" i="3"/>
  <c r="V6001" i="3"/>
  <c r="V6002" i="3"/>
  <c r="V6003" i="3"/>
  <c r="V6004" i="3"/>
  <c r="V6005" i="3"/>
  <c r="V6006" i="3"/>
  <c r="V6007" i="3"/>
  <c r="V6008" i="3"/>
  <c r="V6009" i="3"/>
  <c r="V6010" i="3"/>
  <c r="V6011" i="3"/>
  <c r="V6012" i="3"/>
  <c r="V6013" i="3"/>
  <c r="V6014" i="3"/>
  <c r="V6015" i="3"/>
  <c r="V6016" i="3"/>
  <c r="V6017" i="3"/>
  <c r="V6018" i="3"/>
  <c r="V6019" i="3"/>
  <c r="V6020" i="3"/>
  <c r="V6021" i="3"/>
  <c r="V6022" i="3"/>
  <c r="V6023" i="3"/>
  <c r="V6024" i="3"/>
  <c r="V6025" i="3"/>
  <c r="V6026" i="3"/>
  <c r="V6027" i="3"/>
  <c r="V6028" i="3"/>
  <c r="V6029" i="3"/>
  <c r="V6030" i="3"/>
  <c r="V6031" i="3"/>
  <c r="V6032" i="3"/>
  <c r="V6033" i="3"/>
  <c r="V6034" i="3"/>
  <c r="V6035" i="3"/>
  <c r="V6036" i="3"/>
  <c r="V6037" i="3"/>
  <c r="V6038" i="3"/>
  <c r="V6039" i="3"/>
  <c r="V6040" i="3"/>
  <c r="V6041" i="3"/>
  <c r="V6042" i="3"/>
  <c r="V6043" i="3"/>
  <c r="V6044" i="3"/>
  <c r="V6045" i="3"/>
  <c r="V6046" i="3"/>
  <c r="V6047" i="3"/>
  <c r="V6048" i="3"/>
  <c r="V6049" i="3"/>
  <c r="V6050" i="3"/>
  <c r="V6051" i="3"/>
  <c r="V6052" i="3"/>
  <c r="V6053" i="3"/>
  <c r="V6054" i="3"/>
  <c r="V6055" i="3"/>
  <c r="V6056" i="3"/>
  <c r="V6057" i="3"/>
  <c r="V6058" i="3"/>
  <c r="V6059" i="3"/>
  <c r="V6060" i="3"/>
  <c r="V6061" i="3"/>
  <c r="V6062" i="3"/>
  <c r="V6063" i="3"/>
  <c r="V6064" i="3"/>
  <c r="V6065" i="3"/>
  <c r="V6066" i="3"/>
  <c r="V6067" i="3"/>
  <c r="V6068" i="3"/>
  <c r="V6069" i="3"/>
  <c r="V6070" i="3"/>
  <c r="V6071" i="3"/>
  <c r="V6072" i="3"/>
  <c r="V6073" i="3"/>
  <c r="V6074" i="3"/>
  <c r="V6075" i="3"/>
  <c r="V6076" i="3"/>
  <c r="V6077" i="3"/>
  <c r="V6078" i="3"/>
  <c r="V6079" i="3"/>
  <c r="V6080" i="3"/>
  <c r="V6081" i="3"/>
  <c r="V6082" i="3"/>
  <c r="V6083" i="3"/>
  <c r="V6084" i="3"/>
  <c r="V6085" i="3"/>
  <c r="V6086" i="3"/>
  <c r="V6087" i="3"/>
  <c r="V6088" i="3"/>
  <c r="V6089" i="3"/>
  <c r="V6090" i="3"/>
  <c r="V6091" i="3"/>
  <c r="V6092" i="3"/>
  <c r="V6093" i="3"/>
  <c r="V6094" i="3"/>
  <c r="V6095" i="3"/>
  <c r="V6096" i="3"/>
  <c r="V6097" i="3"/>
  <c r="V6098" i="3"/>
  <c r="V6099" i="3"/>
  <c r="V6100" i="3"/>
  <c r="V6101" i="3"/>
  <c r="V6102" i="3"/>
  <c r="V6103" i="3"/>
  <c r="V6104" i="3"/>
  <c r="V6105" i="3"/>
  <c r="V6106" i="3"/>
  <c r="V6107" i="3"/>
  <c r="V6108" i="3"/>
  <c r="V6109" i="3"/>
  <c r="V6110" i="3"/>
  <c r="V6111" i="3"/>
  <c r="V6112" i="3"/>
  <c r="V6113" i="3"/>
  <c r="V6114" i="3"/>
  <c r="V6115" i="3"/>
  <c r="V6116" i="3"/>
  <c r="V6117" i="3"/>
  <c r="V6118" i="3"/>
  <c r="V6119" i="3"/>
  <c r="V6120" i="3"/>
  <c r="V6121" i="3"/>
  <c r="V6122" i="3"/>
  <c r="V6123" i="3"/>
  <c r="V6124" i="3"/>
  <c r="V6125" i="3"/>
  <c r="V6126" i="3"/>
  <c r="V6127" i="3"/>
  <c r="V6128" i="3"/>
  <c r="V6129" i="3"/>
  <c r="V6130" i="3"/>
  <c r="V6131" i="3"/>
  <c r="V6132" i="3"/>
  <c r="V6133" i="3"/>
  <c r="V6134" i="3"/>
  <c r="V6135" i="3"/>
  <c r="V6136" i="3"/>
  <c r="V6137" i="3"/>
  <c r="V6138" i="3"/>
  <c r="V6139" i="3"/>
  <c r="V6140" i="3"/>
  <c r="V6141" i="3"/>
  <c r="V6142" i="3"/>
  <c r="V6143" i="3"/>
  <c r="V6144" i="3"/>
  <c r="V6145" i="3"/>
  <c r="V6146" i="3"/>
  <c r="V6147" i="3"/>
  <c r="V6148" i="3"/>
  <c r="V6149" i="3"/>
  <c r="V6150" i="3"/>
  <c r="V6151" i="3"/>
  <c r="V6152" i="3"/>
  <c r="V6153" i="3"/>
  <c r="V6154" i="3"/>
  <c r="V6155" i="3"/>
  <c r="V6156" i="3"/>
  <c r="V6157" i="3"/>
  <c r="V6158" i="3"/>
  <c r="V6159" i="3"/>
  <c r="V6160" i="3"/>
  <c r="V6161" i="3"/>
  <c r="V6162" i="3"/>
  <c r="V6163" i="3"/>
  <c r="V6164" i="3"/>
  <c r="V6165" i="3"/>
  <c r="V6166" i="3"/>
  <c r="V6167" i="3"/>
  <c r="V6168" i="3"/>
  <c r="V6169" i="3"/>
  <c r="V6170" i="3"/>
  <c r="V6171" i="3"/>
  <c r="V6172" i="3"/>
  <c r="V6173" i="3"/>
  <c r="V6174" i="3"/>
  <c r="V6175" i="3"/>
  <c r="V6176" i="3"/>
  <c r="V6177" i="3"/>
  <c r="V6178" i="3"/>
  <c r="V6179" i="3"/>
  <c r="V6180" i="3"/>
  <c r="V6181" i="3"/>
  <c r="V6182" i="3"/>
  <c r="V6183" i="3"/>
  <c r="V6184" i="3"/>
  <c r="V6185" i="3"/>
  <c r="V6186" i="3"/>
  <c r="V6187" i="3"/>
  <c r="V6188" i="3"/>
  <c r="V6189" i="3"/>
  <c r="V6190" i="3"/>
  <c r="V6191" i="3"/>
  <c r="V6192" i="3"/>
  <c r="V6193" i="3"/>
  <c r="V6194" i="3"/>
  <c r="V6195" i="3"/>
  <c r="V6196" i="3"/>
  <c r="V6197" i="3"/>
  <c r="V6198" i="3"/>
  <c r="V6199" i="3"/>
  <c r="V6200" i="3"/>
  <c r="V6201" i="3"/>
  <c r="V6202" i="3"/>
  <c r="V6203" i="3"/>
  <c r="V6204" i="3"/>
  <c r="V6205" i="3"/>
  <c r="V6206" i="3"/>
  <c r="V6207" i="3"/>
  <c r="V6208" i="3"/>
  <c r="V6209" i="3"/>
  <c r="V6210" i="3"/>
  <c r="V6211" i="3"/>
  <c r="V6212" i="3"/>
  <c r="V6213" i="3"/>
  <c r="V6214" i="3"/>
  <c r="V6215" i="3"/>
  <c r="V6216" i="3"/>
  <c r="V6217" i="3"/>
  <c r="V6218" i="3"/>
  <c r="V6219" i="3"/>
  <c r="V6220" i="3"/>
  <c r="V6221" i="3"/>
  <c r="V6222" i="3"/>
  <c r="V6223" i="3"/>
  <c r="V6224" i="3"/>
  <c r="V6225" i="3"/>
  <c r="V6226" i="3"/>
  <c r="V6227" i="3"/>
  <c r="V6228" i="3"/>
  <c r="V6229" i="3"/>
  <c r="V6230" i="3"/>
  <c r="V6231" i="3"/>
  <c r="V6232" i="3"/>
  <c r="V6233" i="3"/>
  <c r="V6234" i="3"/>
  <c r="V6235" i="3"/>
  <c r="V6236" i="3"/>
  <c r="V6237" i="3"/>
  <c r="V6238" i="3"/>
  <c r="V6239" i="3"/>
  <c r="V6240" i="3"/>
  <c r="V6241" i="3"/>
  <c r="V6242" i="3"/>
  <c r="V6243" i="3"/>
  <c r="V6244" i="3"/>
  <c r="V6245" i="3"/>
  <c r="V6246" i="3"/>
  <c r="V6247" i="3"/>
  <c r="V6248" i="3"/>
  <c r="V6249" i="3"/>
  <c r="V6250" i="3"/>
  <c r="V6251" i="3"/>
  <c r="V6252" i="3"/>
  <c r="V6253" i="3"/>
  <c r="V6254" i="3"/>
  <c r="V6255" i="3"/>
  <c r="V6256" i="3"/>
  <c r="V6257" i="3"/>
  <c r="V6258" i="3"/>
  <c r="V6259" i="3"/>
  <c r="V6260" i="3"/>
  <c r="V6261" i="3"/>
  <c r="V6262" i="3"/>
  <c r="V6263" i="3"/>
  <c r="V6264" i="3"/>
  <c r="V6265" i="3"/>
  <c r="V6266" i="3"/>
  <c r="V6267" i="3"/>
  <c r="V6268" i="3"/>
  <c r="V6269" i="3"/>
  <c r="V6270" i="3"/>
  <c r="V6271" i="3"/>
  <c r="V6272" i="3"/>
  <c r="V6273" i="3"/>
  <c r="V6274" i="3"/>
  <c r="V6275" i="3"/>
  <c r="V6276" i="3"/>
  <c r="V6277" i="3"/>
  <c r="V6278" i="3"/>
  <c r="V6279" i="3"/>
  <c r="V6280" i="3"/>
  <c r="V6281" i="3"/>
  <c r="V6282" i="3"/>
  <c r="V6283" i="3"/>
  <c r="V6284" i="3"/>
  <c r="V6285" i="3"/>
  <c r="V6286" i="3"/>
  <c r="V6287" i="3"/>
  <c r="V6288" i="3"/>
  <c r="V6289" i="3"/>
  <c r="V6290" i="3"/>
  <c r="V6291" i="3"/>
  <c r="V6292" i="3"/>
  <c r="V6293" i="3"/>
  <c r="V6294" i="3"/>
  <c r="V6295" i="3"/>
  <c r="V6296" i="3"/>
  <c r="V6297" i="3"/>
  <c r="V6298" i="3"/>
  <c r="V6299" i="3"/>
  <c r="V6300" i="3"/>
  <c r="V6301" i="3"/>
  <c r="V6302" i="3"/>
  <c r="V6303" i="3"/>
  <c r="V6304" i="3"/>
  <c r="V6305" i="3"/>
  <c r="V6306" i="3"/>
  <c r="V6307" i="3"/>
  <c r="V6308" i="3"/>
  <c r="V6309" i="3"/>
  <c r="V6310" i="3"/>
  <c r="V6311" i="3"/>
  <c r="V6312" i="3"/>
  <c r="V6313" i="3"/>
  <c r="V6314" i="3"/>
  <c r="V6315" i="3"/>
  <c r="V6316" i="3"/>
  <c r="V6317" i="3"/>
  <c r="V6318" i="3"/>
  <c r="V6319" i="3"/>
  <c r="V6320" i="3"/>
  <c r="V6321" i="3"/>
  <c r="V6322" i="3"/>
  <c r="V6323" i="3"/>
  <c r="V6324" i="3"/>
  <c r="V6325" i="3"/>
  <c r="V6326" i="3"/>
  <c r="V6327" i="3"/>
  <c r="V6328" i="3"/>
  <c r="V6329" i="3"/>
  <c r="V6330" i="3"/>
  <c r="V6331" i="3"/>
  <c r="V6332" i="3"/>
  <c r="V6333" i="3"/>
  <c r="V6334" i="3"/>
  <c r="V6335" i="3"/>
  <c r="V6336" i="3"/>
  <c r="V6337" i="3"/>
  <c r="V6338" i="3"/>
  <c r="V6339" i="3"/>
  <c r="V6340" i="3"/>
  <c r="V6341" i="3"/>
  <c r="V6342" i="3"/>
  <c r="V6343" i="3"/>
  <c r="V6344" i="3"/>
  <c r="V6345" i="3"/>
  <c r="V6346" i="3"/>
  <c r="V6347" i="3"/>
  <c r="V6348" i="3"/>
  <c r="V6349" i="3"/>
  <c r="V6350" i="3"/>
  <c r="V6351" i="3"/>
  <c r="V6352" i="3"/>
  <c r="V6353" i="3"/>
  <c r="V6354" i="3"/>
  <c r="V6355" i="3"/>
  <c r="V6356" i="3"/>
  <c r="V6357" i="3"/>
  <c r="V6358" i="3"/>
  <c r="V6359" i="3"/>
  <c r="V6360" i="3"/>
  <c r="V6361" i="3"/>
  <c r="V6362" i="3"/>
  <c r="V6363" i="3"/>
  <c r="V6364" i="3"/>
  <c r="V6365" i="3"/>
  <c r="V6366" i="3"/>
  <c r="V6367" i="3"/>
  <c r="V6368" i="3"/>
  <c r="V6369" i="3"/>
  <c r="V6370" i="3"/>
  <c r="V6371" i="3"/>
  <c r="V6372" i="3"/>
  <c r="V6373" i="3"/>
  <c r="V6374" i="3"/>
  <c r="V6375" i="3"/>
  <c r="V6376" i="3"/>
  <c r="V6377" i="3"/>
  <c r="V6378" i="3"/>
  <c r="V6379" i="3"/>
  <c r="V6380" i="3"/>
  <c r="V6381" i="3"/>
  <c r="V6382" i="3"/>
  <c r="V6383" i="3"/>
  <c r="V6384" i="3"/>
  <c r="V6385" i="3"/>
  <c r="V6386" i="3"/>
  <c r="V6387" i="3"/>
  <c r="V6388" i="3"/>
  <c r="V6389" i="3"/>
  <c r="V6390" i="3"/>
  <c r="V6391" i="3"/>
  <c r="V6392" i="3"/>
  <c r="V6393" i="3"/>
  <c r="V6394" i="3"/>
  <c r="V6395" i="3"/>
  <c r="V6396" i="3"/>
  <c r="V6397" i="3"/>
  <c r="V6398" i="3"/>
  <c r="V6399" i="3"/>
  <c r="V6400" i="3"/>
  <c r="V6401" i="3"/>
  <c r="V6402" i="3"/>
  <c r="V6403" i="3"/>
  <c r="V6404" i="3"/>
  <c r="V6405" i="3"/>
  <c r="V6406" i="3"/>
  <c r="V6407" i="3"/>
  <c r="V6408" i="3"/>
  <c r="V6409" i="3"/>
  <c r="V6410" i="3"/>
  <c r="V6411" i="3"/>
  <c r="V6412" i="3"/>
  <c r="V6413" i="3"/>
  <c r="V6414" i="3"/>
  <c r="V6415" i="3"/>
  <c r="V6416" i="3"/>
  <c r="V6417" i="3"/>
  <c r="V6418" i="3"/>
  <c r="V6419" i="3"/>
  <c r="V6420" i="3"/>
  <c r="V6421" i="3"/>
  <c r="V6422" i="3"/>
  <c r="V6423" i="3"/>
  <c r="V6424" i="3"/>
  <c r="V6425" i="3"/>
  <c r="V6426" i="3"/>
  <c r="V6427" i="3"/>
  <c r="V6428" i="3"/>
  <c r="V6429" i="3"/>
  <c r="V6430" i="3"/>
  <c r="V6431" i="3"/>
  <c r="V6432" i="3"/>
  <c r="V6433" i="3"/>
  <c r="V6434" i="3"/>
  <c r="V6435" i="3"/>
  <c r="V6436" i="3"/>
  <c r="V6437" i="3"/>
  <c r="V6438" i="3"/>
  <c r="V6439" i="3"/>
  <c r="V6440" i="3"/>
  <c r="V6441" i="3"/>
  <c r="V6442" i="3"/>
  <c r="V6443" i="3"/>
  <c r="V6444" i="3"/>
  <c r="V6445" i="3"/>
  <c r="V6446" i="3"/>
  <c r="V6447" i="3"/>
  <c r="V6448" i="3"/>
  <c r="V6449" i="3"/>
  <c r="V6450" i="3"/>
  <c r="V6451" i="3"/>
  <c r="V6452" i="3"/>
  <c r="V6453" i="3"/>
  <c r="V6454" i="3"/>
  <c r="V6455" i="3"/>
  <c r="V6456" i="3"/>
  <c r="V6457" i="3"/>
  <c r="V6458" i="3"/>
  <c r="V6459" i="3"/>
  <c r="V6460" i="3"/>
  <c r="V6461" i="3"/>
  <c r="V6462" i="3"/>
  <c r="V6463" i="3"/>
  <c r="V6464" i="3"/>
  <c r="V6465" i="3"/>
  <c r="V6466" i="3"/>
  <c r="V6467" i="3"/>
  <c r="V6468" i="3"/>
  <c r="V6469" i="3"/>
  <c r="V6470" i="3"/>
  <c r="V6471" i="3"/>
  <c r="V6472" i="3"/>
  <c r="V6473" i="3"/>
  <c r="V6474" i="3"/>
  <c r="V6475" i="3"/>
  <c r="V6476" i="3"/>
  <c r="V6477" i="3"/>
  <c r="V6478" i="3"/>
  <c r="V6479" i="3"/>
  <c r="V6480" i="3"/>
  <c r="V6481" i="3"/>
  <c r="V6482" i="3"/>
  <c r="V6483" i="3"/>
  <c r="V6484" i="3"/>
  <c r="V6485" i="3"/>
  <c r="V6486" i="3"/>
  <c r="V6487" i="3"/>
  <c r="V6488" i="3"/>
  <c r="V6489" i="3"/>
  <c r="V6490" i="3"/>
  <c r="V6491" i="3"/>
  <c r="V6492" i="3"/>
  <c r="V6493" i="3"/>
  <c r="V6494" i="3"/>
  <c r="V6495" i="3"/>
  <c r="V6496" i="3"/>
  <c r="V6497" i="3"/>
  <c r="V6498" i="3"/>
  <c r="V6499" i="3"/>
  <c r="V6500" i="3"/>
  <c r="V6501" i="3"/>
  <c r="V6502" i="3"/>
  <c r="V6503" i="3"/>
  <c r="V6504" i="3"/>
  <c r="V6505" i="3"/>
  <c r="V6506" i="3"/>
  <c r="V6507" i="3"/>
  <c r="V6508" i="3"/>
  <c r="V6509" i="3"/>
  <c r="V6510" i="3"/>
  <c r="V6511" i="3"/>
  <c r="V6512" i="3"/>
  <c r="V6513" i="3"/>
  <c r="V6514" i="3"/>
  <c r="V6515" i="3"/>
  <c r="V6516" i="3"/>
  <c r="V6517" i="3"/>
  <c r="V6518" i="3"/>
  <c r="V6519" i="3"/>
  <c r="V6520" i="3"/>
  <c r="V6521" i="3"/>
  <c r="V6522" i="3"/>
  <c r="V6523" i="3"/>
  <c r="V6524" i="3"/>
  <c r="V6525" i="3"/>
  <c r="V6526" i="3"/>
  <c r="V6527" i="3"/>
  <c r="V6528" i="3"/>
  <c r="V6529" i="3"/>
  <c r="V6530" i="3"/>
  <c r="V6531" i="3"/>
  <c r="V6532" i="3"/>
  <c r="V6533" i="3"/>
  <c r="V6534" i="3"/>
  <c r="V6535" i="3"/>
  <c r="V6536" i="3"/>
  <c r="V6537" i="3"/>
  <c r="V6538" i="3"/>
  <c r="V6539" i="3"/>
  <c r="V6540" i="3"/>
  <c r="V6541" i="3"/>
  <c r="V6542" i="3"/>
  <c r="V6543" i="3"/>
  <c r="V6544" i="3"/>
  <c r="V6545" i="3"/>
  <c r="V6546" i="3"/>
  <c r="V6547" i="3"/>
  <c r="V6548" i="3"/>
  <c r="V6549" i="3"/>
  <c r="V6550" i="3"/>
  <c r="V6551" i="3"/>
  <c r="V6552" i="3"/>
  <c r="V6553" i="3"/>
  <c r="V6554" i="3"/>
  <c r="V6555" i="3"/>
  <c r="V6556" i="3"/>
  <c r="V6557" i="3"/>
  <c r="V6558" i="3"/>
  <c r="V6559" i="3"/>
  <c r="V6560" i="3"/>
  <c r="V6561" i="3"/>
  <c r="V6562" i="3"/>
  <c r="V6563" i="3"/>
  <c r="V6564" i="3"/>
  <c r="V6565" i="3"/>
  <c r="V6566" i="3"/>
  <c r="V6567" i="3"/>
  <c r="V6568" i="3"/>
  <c r="V6569" i="3"/>
  <c r="V6570" i="3"/>
  <c r="V6571" i="3"/>
  <c r="V6572" i="3"/>
  <c r="V6573" i="3"/>
  <c r="V6574" i="3"/>
  <c r="V6575" i="3"/>
  <c r="V6576" i="3"/>
  <c r="V6577" i="3"/>
  <c r="V6578" i="3"/>
  <c r="V6579" i="3"/>
  <c r="V6580" i="3"/>
  <c r="V6581" i="3"/>
  <c r="V6582" i="3"/>
  <c r="V6583" i="3"/>
  <c r="V6584" i="3"/>
  <c r="V6585" i="3"/>
  <c r="V6586" i="3"/>
  <c r="V6587" i="3"/>
  <c r="V6588" i="3"/>
  <c r="V6589" i="3"/>
  <c r="V6590" i="3"/>
  <c r="V6591" i="3"/>
  <c r="V6592" i="3"/>
  <c r="V6593" i="3"/>
  <c r="V6594" i="3"/>
  <c r="V6595" i="3"/>
  <c r="V6596" i="3"/>
  <c r="V6597" i="3"/>
  <c r="V6598" i="3"/>
  <c r="V6599" i="3"/>
  <c r="V6600" i="3"/>
  <c r="V6601" i="3"/>
  <c r="V6602" i="3"/>
  <c r="V6603" i="3"/>
  <c r="V6604" i="3"/>
  <c r="V6605" i="3"/>
  <c r="V6606" i="3"/>
  <c r="V6607" i="3"/>
  <c r="V6608" i="3"/>
  <c r="V6609" i="3"/>
  <c r="V6610" i="3"/>
  <c r="V6611" i="3"/>
  <c r="V6612" i="3"/>
  <c r="V6613" i="3"/>
  <c r="V6614" i="3"/>
  <c r="V6615" i="3"/>
  <c r="V6616" i="3"/>
  <c r="V6617" i="3"/>
  <c r="V6618" i="3"/>
  <c r="V6619" i="3"/>
  <c r="V6620" i="3"/>
  <c r="V6621" i="3"/>
  <c r="V6622" i="3"/>
  <c r="V6623" i="3"/>
  <c r="V6624" i="3"/>
  <c r="V6625" i="3"/>
  <c r="V6626" i="3"/>
  <c r="V6627" i="3"/>
  <c r="V6628" i="3"/>
  <c r="V6629" i="3"/>
  <c r="V6630" i="3"/>
  <c r="V6631" i="3"/>
  <c r="V6632" i="3"/>
  <c r="V6633" i="3"/>
  <c r="V6634" i="3"/>
  <c r="V6635" i="3"/>
  <c r="V6636" i="3"/>
  <c r="V6637" i="3"/>
  <c r="V6638" i="3"/>
  <c r="V6639" i="3"/>
  <c r="V6640" i="3"/>
  <c r="V6641" i="3"/>
  <c r="V6642" i="3"/>
  <c r="V6643" i="3"/>
  <c r="V6644" i="3"/>
  <c r="V6645" i="3"/>
  <c r="V6646" i="3"/>
  <c r="V6647" i="3"/>
  <c r="V6648" i="3"/>
  <c r="V6649" i="3"/>
  <c r="V6650" i="3"/>
  <c r="V6651" i="3"/>
  <c r="V6652" i="3"/>
  <c r="V6653" i="3"/>
  <c r="V6654" i="3"/>
  <c r="V6655" i="3"/>
  <c r="V6656" i="3"/>
  <c r="V6657" i="3"/>
  <c r="V6658" i="3"/>
  <c r="V6659" i="3"/>
  <c r="V6660" i="3"/>
  <c r="V6661" i="3"/>
  <c r="V6662" i="3"/>
  <c r="V6663" i="3"/>
  <c r="V6664" i="3"/>
  <c r="V6665" i="3"/>
  <c r="V6666" i="3"/>
  <c r="V6667" i="3"/>
  <c r="V6668" i="3"/>
  <c r="V6669" i="3"/>
  <c r="V6670" i="3"/>
  <c r="V6671" i="3"/>
  <c r="V6672" i="3"/>
  <c r="V6673" i="3"/>
  <c r="V6674" i="3"/>
  <c r="V6675" i="3"/>
  <c r="V6676" i="3"/>
  <c r="V6677" i="3"/>
  <c r="V6678" i="3"/>
  <c r="V6679" i="3"/>
  <c r="V6680" i="3"/>
  <c r="V6681" i="3"/>
  <c r="V6682" i="3"/>
  <c r="V6683" i="3"/>
  <c r="V6684" i="3"/>
  <c r="V6685" i="3"/>
  <c r="V6686" i="3"/>
  <c r="V6687" i="3"/>
  <c r="V6688" i="3"/>
  <c r="V6689" i="3"/>
  <c r="V6690" i="3"/>
  <c r="V6691" i="3"/>
  <c r="V6692" i="3"/>
  <c r="V6693" i="3"/>
  <c r="V6694" i="3"/>
  <c r="V6695" i="3"/>
  <c r="V6696" i="3"/>
  <c r="V6697" i="3"/>
  <c r="V6698" i="3"/>
  <c r="V6699" i="3"/>
  <c r="V6700" i="3"/>
  <c r="V6701" i="3"/>
  <c r="V6702" i="3"/>
  <c r="V6703" i="3"/>
  <c r="V6704" i="3"/>
  <c r="V6705" i="3"/>
  <c r="V6706" i="3"/>
  <c r="V6707" i="3"/>
  <c r="V6708" i="3"/>
  <c r="V6709" i="3"/>
  <c r="V6710" i="3"/>
  <c r="V6711" i="3"/>
  <c r="V6712" i="3"/>
  <c r="V6713" i="3"/>
  <c r="V6714" i="3"/>
  <c r="V6715" i="3"/>
  <c r="V6716" i="3"/>
  <c r="V6717" i="3"/>
  <c r="V6718" i="3"/>
  <c r="V6719" i="3"/>
  <c r="V6720" i="3"/>
  <c r="V6721" i="3"/>
  <c r="V6722" i="3"/>
  <c r="V6723" i="3"/>
  <c r="V6724" i="3"/>
  <c r="V6725" i="3"/>
  <c r="V6726" i="3"/>
  <c r="V6727" i="3"/>
  <c r="V6728" i="3"/>
  <c r="V6729" i="3"/>
  <c r="V6730" i="3"/>
  <c r="V6731" i="3"/>
  <c r="V6732" i="3"/>
  <c r="V6733" i="3"/>
  <c r="V6734" i="3"/>
  <c r="V6735" i="3"/>
  <c r="V6736" i="3"/>
  <c r="V6737" i="3"/>
  <c r="V6738" i="3"/>
  <c r="V6739" i="3"/>
  <c r="V6740" i="3"/>
  <c r="V6741" i="3"/>
  <c r="V6742" i="3"/>
  <c r="V6743" i="3"/>
  <c r="V6744" i="3"/>
  <c r="V6745" i="3"/>
  <c r="V6746" i="3"/>
  <c r="V6747" i="3"/>
  <c r="V6748" i="3"/>
  <c r="V6749" i="3"/>
  <c r="V6750" i="3"/>
  <c r="V6751" i="3"/>
  <c r="V6752" i="3"/>
  <c r="V6753" i="3"/>
  <c r="V6754" i="3"/>
  <c r="V6755" i="3"/>
  <c r="V6756" i="3"/>
  <c r="V6757" i="3"/>
  <c r="V6758" i="3"/>
  <c r="V6759" i="3"/>
  <c r="V6760" i="3"/>
  <c r="V6761" i="3"/>
  <c r="V6762" i="3"/>
  <c r="V6763" i="3"/>
  <c r="V6764" i="3"/>
  <c r="V6765" i="3"/>
  <c r="V6766" i="3"/>
  <c r="V6767" i="3"/>
  <c r="V6768" i="3"/>
  <c r="V6769" i="3"/>
  <c r="V6770" i="3"/>
  <c r="V6771" i="3"/>
  <c r="V6772" i="3"/>
  <c r="V6773" i="3"/>
  <c r="V6774" i="3"/>
  <c r="V6775" i="3"/>
  <c r="V6776" i="3"/>
  <c r="V6777" i="3"/>
  <c r="V6778" i="3"/>
  <c r="V6779" i="3"/>
  <c r="V6780" i="3"/>
  <c r="V6781" i="3"/>
  <c r="V6782" i="3"/>
  <c r="V6783" i="3"/>
  <c r="V6784" i="3"/>
  <c r="V6785" i="3"/>
  <c r="V6786" i="3"/>
  <c r="V6787" i="3"/>
  <c r="V6788" i="3"/>
  <c r="V6789" i="3"/>
  <c r="V6790" i="3"/>
  <c r="V6791" i="3"/>
  <c r="V6792" i="3"/>
  <c r="V6793" i="3"/>
  <c r="V6794" i="3"/>
  <c r="V6795" i="3"/>
  <c r="V6796" i="3"/>
  <c r="V6797" i="3"/>
  <c r="V6798" i="3"/>
  <c r="V6799" i="3"/>
  <c r="V6800" i="3"/>
  <c r="V6801" i="3"/>
  <c r="V6802" i="3"/>
  <c r="V6803" i="3"/>
  <c r="V6804" i="3"/>
  <c r="V6805" i="3"/>
  <c r="V6806" i="3"/>
  <c r="V6807" i="3"/>
  <c r="V6808" i="3"/>
  <c r="V6809" i="3"/>
  <c r="V6810" i="3"/>
  <c r="V6811" i="3"/>
  <c r="V6812" i="3"/>
  <c r="V6813" i="3"/>
  <c r="V6814" i="3"/>
  <c r="V6815" i="3"/>
  <c r="V6816" i="3"/>
  <c r="V6817" i="3"/>
  <c r="V6818" i="3"/>
  <c r="V6819" i="3"/>
  <c r="V6820" i="3"/>
  <c r="V6821" i="3"/>
  <c r="V6822" i="3"/>
  <c r="V6823" i="3"/>
  <c r="V6824" i="3"/>
  <c r="V6825" i="3"/>
  <c r="V6826" i="3"/>
  <c r="V6827" i="3"/>
  <c r="V6828" i="3"/>
  <c r="V6829" i="3"/>
  <c r="V6830" i="3"/>
  <c r="V6831" i="3"/>
  <c r="V6832" i="3"/>
  <c r="V6833" i="3"/>
  <c r="V6834" i="3"/>
  <c r="V6835" i="3"/>
  <c r="V6836" i="3"/>
  <c r="V6837" i="3"/>
  <c r="V6838" i="3"/>
  <c r="V6839" i="3"/>
  <c r="V6840" i="3"/>
  <c r="V6841" i="3"/>
  <c r="V6842" i="3"/>
  <c r="V6843" i="3"/>
  <c r="V6844" i="3"/>
  <c r="V6845" i="3"/>
  <c r="V6846" i="3"/>
  <c r="V6847" i="3"/>
  <c r="V6848" i="3"/>
  <c r="V6849" i="3"/>
  <c r="V6850" i="3"/>
  <c r="V6851" i="3"/>
  <c r="V6852" i="3"/>
  <c r="V6853" i="3"/>
  <c r="V6854" i="3"/>
  <c r="V6855" i="3"/>
  <c r="V6856" i="3"/>
  <c r="V6857" i="3"/>
  <c r="V6858" i="3"/>
  <c r="V6859" i="3"/>
  <c r="V6860" i="3"/>
  <c r="V6861" i="3"/>
  <c r="V6862" i="3"/>
  <c r="V6863" i="3"/>
  <c r="V6864" i="3"/>
  <c r="V6865" i="3"/>
  <c r="V6866" i="3"/>
  <c r="V6867" i="3"/>
  <c r="V6868" i="3"/>
  <c r="V6869" i="3"/>
  <c r="V6870" i="3"/>
  <c r="V6871" i="3"/>
  <c r="V6872" i="3"/>
  <c r="V6873" i="3"/>
  <c r="V6874" i="3"/>
  <c r="V6875" i="3"/>
  <c r="V6876" i="3"/>
  <c r="V6877" i="3"/>
  <c r="V6878" i="3"/>
  <c r="V6879" i="3"/>
  <c r="V6880" i="3"/>
  <c r="V6881" i="3"/>
  <c r="V6882" i="3"/>
  <c r="V6883" i="3"/>
  <c r="V6884" i="3"/>
  <c r="V6885" i="3"/>
  <c r="V6886" i="3"/>
  <c r="V6887" i="3"/>
  <c r="V6888" i="3"/>
  <c r="V6889" i="3"/>
  <c r="V6890" i="3"/>
  <c r="V6891" i="3"/>
  <c r="V6892" i="3"/>
  <c r="V6893" i="3"/>
  <c r="V6894" i="3"/>
  <c r="V6895" i="3"/>
  <c r="V6896" i="3"/>
  <c r="V6897" i="3"/>
  <c r="V6898" i="3"/>
  <c r="V6899" i="3"/>
  <c r="V6900" i="3"/>
  <c r="V6901" i="3"/>
  <c r="V6902" i="3"/>
  <c r="V6903" i="3"/>
  <c r="V6904" i="3"/>
  <c r="V6905" i="3"/>
  <c r="V6906" i="3"/>
  <c r="V6907" i="3"/>
  <c r="V6908" i="3"/>
  <c r="V6909" i="3"/>
  <c r="V6910" i="3"/>
  <c r="V6911" i="3"/>
  <c r="V6912" i="3"/>
  <c r="V6913" i="3"/>
  <c r="V6914" i="3"/>
  <c r="V6915" i="3"/>
  <c r="V6916" i="3"/>
  <c r="V6917" i="3"/>
  <c r="V6918" i="3"/>
  <c r="V6919" i="3"/>
  <c r="V6920" i="3"/>
  <c r="V6921" i="3"/>
  <c r="V6922" i="3"/>
  <c r="V6923" i="3"/>
  <c r="V6924" i="3"/>
  <c r="V6925" i="3"/>
  <c r="V6926" i="3"/>
  <c r="V6927" i="3"/>
  <c r="V6928" i="3"/>
  <c r="V6929" i="3"/>
  <c r="V6930" i="3"/>
  <c r="V6931" i="3"/>
  <c r="V6932" i="3"/>
  <c r="V6933" i="3"/>
  <c r="V6934" i="3"/>
  <c r="V6935" i="3"/>
  <c r="V6936" i="3"/>
  <c r="V6937" i="3"/>
  <c r="V6938" i="3"/>
  <c r="V6939" i="3"/>
  <c r="V6940" i="3"/>
  <c r="V6941" i="3"/>
  <c r="V6942" i="3"/>
  <c r="V6943" i="3"/>
  <c r="V6944" i="3"/>
  <c r="V6945" i="3"/>
  <c r="V6946" i="3"/>
  <c r="V6947" i="3"/>
  <c r="V6948" i="3"/>
  <c r="V6949" i="3"/>
  <c r="V6950" i="3"/>
  <c r="V6951" i="3"/>
  <c r="V6952" i="3"/>
  <c r="V6953" i="3"/>
  <c r="V6954" i="3"/>
  <c r="V6955" i="3"/>
  <c r="V6956" i="3"/>
  <c r="V6957" i="3"/>
  <c r="V6958" i="3"/>
  <c r="V6959" i="3"/>
  <c r="V6960" i="3"/>
  <c r="V6961" i="3"/>
  <c r="V6962" i="3"/>
  <c r="V6963" i="3"/>
  <c r="V6964" i="3"/>
  <c r="V6965" i="3"/>
  <c r="V6966" i="3"/>
  <c r="V6967" i="3"/>
  <c r="V6968" i="3"/>
  <c r="V6969" i="3"/>
  <c r="V6970" i="3"/>
  <c r="V6971" i="3"/>
  <c r="V6972" i="3"/>
  <c r="V6973" i="3"/>
  <c r="V6974" i="3"/>
  <c r="V6975" i="3"/>
  <c r="V6976" i="3"/>
  <c r="V6977" i="3"/>
  <c r="V6978" i="3"/>
  <c r="V6979" i="3"/>
  <c r="V6980" i="3"/>
  <c r="V6981" i="3"/>
  <c r="V6982" i="3"/>
  <c r="V6983" i="3"/>
  <c r="V6984" i="3"/>
  <c r="V6985" i="3"/>
  <c r="V6986" i="3"/>
  <c r="V6987" i="3"/>
  <c r="V6988" i="3"/>
  <c r="V6989" i="3"/>
  <c r="V6990" i="3"/>
  <c r="V6991" i="3"/>
  <c r="V6992" i="3"/>
  <c r="V6993" i="3"/>
  <c r="V6994" i="3"/>
  <c r="V6995" i="3"/>
  <c r="V6996" i="3"/>
  <c r="V6997" i="3"/>
  <c r="V6998" i="3"/>
  <c r="V6999" i="3"/>
  <c r="V7000" i="3"/>
  <c r="V7001" i="3"/>
  <c r="V7002" i="3"/>
  <c r="V7003" i="3"/>
  <c r="V7004" i="3"/>
  <c r="V7005" i="3"/>
  <c r="V7006" i="3"/>
  <c r="V7007" i="3"/>
  <c r="V7008" i="3"/>
  <c r="V7009" i="3"/>
  <c r="V7010" i="3"/>
  <c r="V7011" i="3"/>
  <c r="V7012" i="3"/>
  <c r="V7013" i="3"/>
  <c r="V7014" i="3"/>
  <c r="V7015" i="3"/>
  <c r="V7016" i="3"/>
  <c r="V7017" i="3"/>
  <c r="V7018" i="3"/>
  <c r="V7019" i="3"/>
  <c r="V7020" i="3"/>
  <c r="V7021" i="3"/>
  <c r="V7022" i="3"/>
  <c r="V7023" i="3"/>
  <c r="V7024" i="3"/>
  <c r="V7025" i="3"/>
  <c r="V7026" i="3"/>
  <c r="V7027" i="3"/>
  <c r="V7028" i="3"/>
  <c r="V7029" i="3"/>
  <c r="V7030" i="3"/>
  <c r="V7031" i="3"/>
  <c r="V7032" i="3"/>
  <c r="V7033" i="3"/>
  <c r="V7034" i="3"/>
  <c r="V7035" i="3"/>
  <c r="V7036" i="3"/>
  <c r="V7037" i="3"/>
  <c r="V7038" i="3"/>
  <c r="V7039" i="3"/>
  <c r="V7040" i="3"/>
  <c r="V7041" i="3"/>
  <c r="V7042" i="3"/>
  <c r="V7043" i="3"/>
  <c r="V7044" i="3"/>
  <c r="V7045" i="3"/>
  <c r="V7046" i="3"/>
  <c r="V7047" i="3"/>
  <c r="V7048" i="3"/>
  <c r="V7049" i="3"/>
  <c r="V7050" i="3"/>
  <c r="V7051" i="3"/>
  <c r="V7052" i="3"/>
  <c r="V7053" i="3"/>
  <c r="V7054" i="3"/>
  <c r="V7055" i="3"/>
  <c r="V7056" i="3"/>
  <c r="V7057" i="3"/>
  <c r="V7058" i="3"/>
  <c r="V7059" i="3"/>
  <c r="V7060" i="3"/>
  <c r="V7061" i="3"/>
  <c r="V7062" i="3"/>
  <c r="V7063" i="3"/>
  <c r="V7064" i="3"/>
  <c r="V7065" i="3"/>
  <c r="V7066" i="3"/>
  <c r="V7067" i="3"/>
  <c r="V7068" i="3"/>
  <c r="V7069" i="3"/>
  <c r="V7070" i="3"/>
  <c r="V7071" i="3"/>
  <c r="V7072" i="3"/>
  <c r="V7073" i="3"/>
  <c r="V7074" i="3"/>
  <c r="V7075" i="3"/>
  <c r="V7076" i="3"/>
  <c r="V7077" i="3"/>
  <c r="V7078" i="3"/>
  <c r="V7079" i="3"/>
  <c r="V7080" i="3"/>
  <c r="V7081" i="3"/>
  <c r="V7082" i="3"/>
  <c r="V7083" i="3"/>
  <c r="V7084" i="3"/>
  <c r="V7085" i="3"/>
  <c r="V7086" i="3"/>
  <c r="V7087" i="3"/>
  <c r="V7088" i="3"/>
  <c r="V7089" i="3"/>
  <c r="V7090" i="3"/>
  <c r="V7091" i="3"/>
  <c r="V7092" i="3"/>
  <c r="V7093" i="3"/>
  <c r="V7094" i="3"/>
  <c r="V7095" i="3"/>
  <c r="V7096" i="3"/>
  <c r="V7097" i="3"/>
  <c r="V7098" i="3"/>
  <c r="V7099" i="3"/>
  <c r="V7100" i="3"/>
  <c r="V7101" i="3"/>
  <c r="V7102" i="3"/>
  <c r="V7103" i="3"/>
  <c r="V7104" i="3"/>
  <c r="V7105" i="3"/>
  <c r="V7106" i="3"/>
  <c r="V7107" i="3"/>
  <c r="V7108" i="3"/>
  <c r="V7109" i="3"/>
  <c r="V7110" i="3"/>
  <c r="V7111" i="3"/>
  <c r="V7112" i="3"/>
  <c r="V7113" i="3"/>
  <c r="V7114" i="3"/>
  <c r="V7115" i="3"/>
  <c r="V7116" i="3"/>
  <c r="V7117" i="3"/>
  <c r="V7118" i="3"/>
  <c r="V7119" i="3"/>
  <c r="V7120" i="3"/>
  <c r="V7121" i="3"/>
  <c r="V7122" i="3"/>
  <c r="V7123" i="3"/>
  <c r="V7124" i="3"/>
  <c r="V7125" i="3"/>
  <c r="V7126" i="3"/>
  <c r="V7127" i="3"/>
  <c r="V7128" i="3"/>
  <c r="V7129" i="3"/>
  <c r="V7130" i="3"/>
  <c r="V7131" i="3"/>
  <c r="V7132" i="3"/>
  <c r="V7133" i="3"/>
  <c r="V7134" i="3"/>
  <c r="V7135" i="3"/>
  <c r="V7136" i="3"/>
  <c r="V7137" i="3"/>
  <c r="V7138" i="3"/>
  <c r="V7139" i="3"/>
  <c r="V7140" i="3"/>
  <c r="V7141" i="3"/>
  <c r="V7142" i="3"/>
  <c r="V7143" i="3"/>
  <c r="V7144" i="3"/>
  <c r="V7145" i="3"/>
  <c r="V7146" i="3"/>
  <c r="V7147" i="3"/>
  <c r="V7148" i="3"/>
  <c r="V7149" i="3"/>
  <c r="V7150" i="3"/>
  <c r="V7151" i="3"/>
  <c r="V7152" i="3"/>
  <c r="V7153" i="3"/>
  <c r="V7154" i="3"/>
  <c r="V7155" i="3"/>
  <c r="V7156" i="3"/>
  <c r="V7157" i="3"/>
  <c r="V7158" i="3"/>
  <c r="V7159" i="3"/>
  <c r="V7160" i="3"/>
  <c r="V7161" i="3"/>
  <c r="V7162" i="3"/>
  <c r="V7163" i="3"/>
  <c r="V7164" i="3"/>
  <c r="V7165" i="3"/>
  <c r="V7166" i="3"/>
  <c r="V7167" i="3"/>
  <c r="V7168" i="3"/>
  <c r="V7169" i="3"/>
  <c r="V7170" i="3"/>
  <c r="V7171" i="3"/>
  <c r="V7172" i="3"/>
  <c r="V7173" i="3"/>
  <c r="V7174" i="3"/>
  <c r="V7175" i="3"/>
  <c r="V7176" i="3"/>
  <c r="V7177" i="3"/>
  <c r="V7178" i="3"/>
  <c r="V7179" i="3"/>
  <c r="V7180" i="3"/>
  <c r="V7181" i="3"/>
  <c r="V7182" i="3"/>
  <c r="V7183" i="3"/>
  <c r="V7184" i="3"/>
  <c r="V7185" i="3"/>
  <c r="V7186" i="3"/>
  <c r="V7187" i="3"/>
  <c r="V7188" i="3"/>
  <c r="V7189" i="3"/>
  <c r="V7190" i="3"/>
  <c r="V7191" i="3"/>
  <c r="V7192" i="3"/>
  <c r="V7193" i="3"/>
  <c r="V7194" i="3"/>
  <c r="V7195" i="3"/>
  <c r="V7196" i="3"/>
  <c r="V7197" i="3"/>
  <c r="V7198" i="3"/>
  <c r="V7199" i="3"/>
  <c r="V7200" i="3"/>
  <c r="V7201" i="3"/>
  <c r="V7202" i="3"/>
  <c r="V7203" i="3"/>
  <c r="V7204" i="3"/>
  <c r="V7205" i="3"/>
  <c r="V7206" i="3"/>
  <c r="V7207" i="3"/>
  <c r="V7208" i="3"/>
  <c r="V7209" i="3"/>
  <c r="V7210" i="3"/>
  <c r="V7211" i="3"/>
  <c r="V7212" i="3"/>
  <c r="V7213" i="3"/>
  <c r="V7214" i="3"/>
  <c r="V7215" i="3"/>
  <c r="V7216" i="3"/>
  <c r="V7217" i="3"/>
  <c r="V7218" i="3"/>
  <c r="V7219" i="3"/>
  <c r="V7220" i="3"/>
  <c r="V7221" i="3"/>
  <c r="V7222" i="3"/>
  <c r="V7223" i="3"/>
  <c r="V7224" i="3"/>
  <c r="V7225" i="3"/>
  <c r="V7226" i="3"/>
  <c r="V7227" i="3"/>
  <c r="V7228" i="3"/>
  <c r="V7229" i="3"/>
  <c r="V7230" i="3"/>
  <c r="V7231" i="3"/>
  <c r="V7232" i="3"/>
  <c r="V7233" i="3"/>
  <c r="V7234" i="3"/>
  <c r="V7235" i="3"/>
  <c r="V7236" i="3"/>
  <c r="V7237" i="3"/>
  <c r="V7238" i="3"/>
  <c r="V7239" i="3"/>
  <c r="V7240" i="3"/>
  <c r="V7241" i="3"/>
  <c r="V7242" i="3"/>
  <c r="V7243" i="3"/>
  <c r="V7244" i="3"/>
  <c r="V7245" i="3"/>
  <c r="V7246" i="3"/>
  <c r="V7247" i="3"/>
  <c r="V7248" i="3"/>
  <c r="V7249" i="3"/>
  <c r="V7250" i="3"/>
  <c r="V7251" i="3"/>
  <c r="V7252" i="3"/>
  <c r="V7253" i="3"/>
  <c r="V7254" i="3"/>
  <c r="V7255" i="3"/>
  <c r="V7256" i="3"/>
  <c r="V7257" i="3"/>
  <c r="V7258" i="3"/>
  <c r="V7259" i="3"/>
  <c r="V7260" i="3"/>
  <c r="V7261" i="3"/>
  <c r="V7262" i="3"/>
  <c r="V7263" i="3"/>
  <c r="V7264" i="3"/>
  <c r="V7265" i="3"/>
  <c r="V7266" i="3"/>
  <c r="V7267" i="3"/>
  <c r="V7268" i="3"/>
  <c r="V7269" i="3"/>
  <c r="V7270" i="3"/>
  <c r="V7271" i="3"/>
  <c r="V7272" i="3"/>
  <c r="V7273" i="3"/>
  <c r="V7274" i="3"/>
  <c r="V7275" i="3"/>
  <c r="V7276" i="3"/>
  <c r="V7277" i="3"/>
  <c r="V7278" i="3"/>
  <c r="V7279" i="3"/>
  <c r="V7280" i="3"/>
  <c r="V7281" i="3"/>
  <c r="V7282" i="3"/>
  <c r="V7283" i="3"/>
  <c r="V7284" i="3"/>
  <c r="V7285" i="3"/>
  <c r="V7286" i="3"/>
  <c r="V7287" i="3"/>
  <c r="V7288" i="3"/>
  <c r="V7289" i="3"/>
  <c r="V7290" i="3"/>
  <c r="V7291" i="3"/>
  <c r="V7292" i="3"/>
  <c r="V7293" i="3"/>
  <c r="V7294" i="3"/>
  <c r="V7295" i="3"/>
  <c r="V7296" i="3"/>
  <c r="V7297" i="3"/>
  <c r="V7298" i="3"/>
  <c r="V7299" i="3"/>
  <c r="V7300" i="3"/>
  <c r="V7301" i="3"/>
  <c r="V7302" i="3"/>
  <c r="V7303" i="3"/>
  <c r="V7304" i="3"/>
  <c r="V7305" i="3"/>
  <c r="V7306" i="3"/>
  <c r="V7307" i="3"/>
  <c r="V7308" i="3"/>
  <c r="V7309" i="3"/>
  <c r="V7310" i="3"/>
  <c r="V7311" i="3"/>
  <c r="V7312" i="3"/>
  <c r="V7313" i="3"/>
  <c r="V7314" i="3"/>
  <c r="V7315" i="3"/>
  <c r="V7316" i="3"/>
  <c r="V7317" i="3"/>
  <c r="V7318" i="3"/>
  <c r="V7319" i="3"/>
  <c r="V7320" i="3"/>
  <c r="V7321" i="3"/>
  <c r="V7322" i="3"/>
  <c r="V7323" i="3"/>
  <c r="V7324" i="3"/>
  <c r="V7325" i="3"/>
  <c r="V7326" i="3"/>
  <c r="V7327" i="3"/>
  <c r="V7328" i="3"/>
  <c r="V7329" i="3"/>
  <c r="V7330" i="3"/>
  <c r="V7331" i="3"/>
  <c r="V7332" i="3"/>
  <c r="V7333" i="3"/>
  <c r="V7334" i="3"/>
  <c r="V7335" i="3"/>
  <c r="V7336" i="3"/>
  <c r="V7337" i="3"/>
  <c r="V7338" i="3"/>
  <c r="V7339" i="3"/>
  <c r="V7340" i="3"/>
  <c r="V7341" i="3"/>
  <c r="V7342" i="3"/>
  <c r="V7343" i="3"/>
  <c r="V7344" i="3"/>
  <c r="V7345" i="3"/>
  <c r="V7346" i="3"/>
  <c r="V7347" i="3"/>
  <c r="V7348" i="3"/>
  <c r="V7349" i="3"/>
  <c r="V7350" i="3"/>
  <c r="V7351" i="3"/>
  <c r="V7352" i="3"/>
  <c r="V7353" i="3"/>
  <c r="V7354" i="3"/>
  <c r="V7355" i="3"/>
  <c r="V7356" i="3"/>
  <c r="V7357" i="3"/>
  <c r="V7358" i="3"/>
  <c r="V7359" i="3"/>
  <c r="V7360" i="3"/>
  <c r="V7361" i="3"/>
  <c r="V7362" i="3"/>
  <c r="V7363" i="3"/>
  <c r="V7364" i="3"/>
  <c r="V7365" i="3"/>
  <c r="V7366" i="3"/>
  <c r="V7367" i="3"/>
  <c r="V7368" i="3"/>
  <c r="V7369" i="3"/>
  <c r="V7370" i="3"/>
  <c r="V7371" i="3"/>
  <c r="V7372" i="3"/>
  <c r="V7373" i="3"/>
  <c r="V7374" i="3"/>
  <c r="V7375" i="3"/>
  <c r="V7376" i="3"/>
  <c r="V7377" i="3"/>
  <c r="V7378" i="3"/>
  <c r="V7379" i="3"/>
  <c r="V7380" i="3"/>
  <c r="V7381" i="3"/>
  <c r="V7382" i="3"/>
  <c r="V7383" i="3"/>
  <c r="V7384" i="3"/>
  <c r="V7385" i="3"/>
  <c r="V7386" i="3"/>
  <c r="V7387" i="3"/>
  <c r="V7388" i="3"/>
  <c r="V7389" i="3"/>
  <c r="V7390" i="3"/>
  <c r="V7391" i="3"/>
  <c r="V7392" i="3"/>
  <c r="V7393" i="3"/>
  <c r="V7394" i="3"/>
  <c r="V7395" i="3"/>
  <c r="V7396" i="3"/>
  <c r="V7397" i="3"/>
  <c r="V7398" i="3"/>
  <c r="V7399" i="3"/>
  <c r="V7400" i="3"/>
  <c r="V7401" i="3"/>
  <c r="V7402" i="3"/>
  <c r="V7403" i="3"/>
  <c r="V7404" i="3"/>
  <c r="V7405" i="3"/>
  <c r="V7406" i="3"/>
  <c r="V7407" i="3"/>
  <c r="V7408" i="3"/>
  <c r="V7409" i="3"/>
  <c r="V7410" i="3"/>
  <c r="V7411" i="3"/>
  <c r="V7412" i="3"/>
  <c r="V7413" i="3"/>
  <c r="V7414" i="3"/>
  <c r="V7415" i="3"/>
  <c r="V7416" i="3"/>
  <c r="V7417" i="3"/>
  <c r="V7418" i="3"/>
  <c r="V7419" i="3"/>
  <c r="V7420" i="3"/>
  <c r="V7421" i="3"/>
  <c r="V7422" i="3"/>
  <c r="V7423" i="3"/>
  <c r="V7424" i="3"/>
  <c r="V7425" i="3"/>
  <c r="V7426" i="3"/>
  <c r="V7427" i="3"/>
  <c r="V7428" i="3"/>
  <c r="V7429" i="3"/>
  <c r="V7430" i="3"/>
  <c r="V7431" i="3"/>
  <c r="V7432" i="3"/>
  <c r="V7433" i="3"/>
  <c r="V7434" i="3"/>
  <c r="V7435" i="3"/>
  <c r="V7436" i="3"/>
  <c r="V7437" i="3"/>
  <c r="V7438" i="3"/>
  <c r="V7439" i="3"/>
  <c r="V7440" i="3"/>
  <c r="V7441" i="3"/>
  <c r="V7442" i="3"/>
  <c r="V7443" i="3"/>
  <c r="V7444" i="3"/>
  <c r="V7445" i="3"/>
  <c r="V7446" i="3"/>
  <c r="V7447" i="3"/>
  <c r="V7448" i="3"/>
  <c r="V7449" i="3"/>
  <c r="V7450" i="3"/>
  <c r="V7451" i="3"/>
  <c r="V7452" i="3"/>
  <c r="V7453" i="3"/>
  <c r="V7454" i="3"/>
  <c r="V7455" i="3"/>
  <c r="V7456" i="3"/>
  <c r="V7457" i="3"/>
  <c r="V7458" i="3"/>
  <c r="V7459" i="3"/>
  <c r="V7460" i="3"/>
  <c r="V7461" i="3"/>
  <c r="V7462" i="3"/>
  <c r="V7463" i="3"/>
  <c r="V7464" i="3"/>
  <c r="V7465" i="3"/>
  <c r="V7466" i="3"/>
  <c r="V7467" i="3"/>
  <c r="V7468" i="3"/>
  <c r="V7469" i="3"/>
  <c r="V7470" i="3"/>
  <c r="V7471" i="3"/>
  <c r="V7472" i="3"/>
  <c r="V7473" i="3"/>
  <c r="V7474" i="3"/>
  <c r="V7475" i="3"/>
  <c r="V7476" i="3"/>
  <c r="V7477" i="3"/>
  <c r="V7478" i="3"/>
  <c r="V7479" i="3"/>
  <c r="V7480" i="3"/>
  <c r="V7481" i="3"/>
  <c r="V7482" i="3"/>
  <c r="V7483" i="3"/>
  <c r="V7484" i="3"/>
  <c r="V7485" i="3"/>
  <c r="V7486" i="3"/>
  <c r="V7487" i="3"/>
  <c r="V7488" i="3"/>
  <c r="V7489" i="3"/>
  <c r="V7490" i="3"/>
  <c r="V7491" i="3"/>
  <c r="V7492" i="3"/>
  <c r="V7493" i="3"/>
  <c r="V7494" i="3"/>
  <c r="V7495" i="3"/>
  <c r="V7496" i="3"/>
  <c r="V7497" i="3"/>
  <c r="V7498" i="3"/>
  <c r="V7499" i="3"/>
  <c r="V7500" i="3"/>
  <c r="V7501" i="3"/>
  <c r="V7502" i="3"/>
  <c r="V7503" i="3"/>
  <c r="V7504" i="3"/>
  <c r="V7505" i="3"/>
  <c r="V7506" i="3"/>
  <c r="V7507" i="3"/>
  <c r="V7508" i="3"/>
  <c r="V7509" i="3"/>
  <c r="V7510" i="3"/>
  <c r="V7511" i="3"/>
  <c r="V7512" i="3"/>
  <c r="V7513" i="3"/>
  <c r="V7514" i="3"/>
  <c r="V7515" i="3"/>
  <c r="V7516" i="3"/>
  <c r="V7517" i="3"/>
  <c r="V7518" i="3"/>
  <c r="V7519" i="3"/>
  <c r="V7520" i="3"/>
  <c r="V7521" i="3"/>
  <c r="V7522" i="3"/>
  <c r="V7523" i="3"/>
  <c r="V7524" i="3"/>
  <c r="V7525" i="3"/>
  <c r="V7526" i="3"/>
  <c r="V7527" i="3"/>
  <c r="V7528" i="3"/>
  <c r="V7529" i="3"/>
  <c r="V7530" i="3"/>
  <c r="V7531" i="3"/>
  <c r="V7532" i="3"/>
  <c r="V7533" i="3"/>
  <c r="V7534" i="3"/>
  <c r="V7535" i="3"/>
  <c r="V7536" i="3"/>
  <c r="V7537" i="3"/>
  <c r="V7538" i="3"/>
  <c r="V7539" i="3"/>
  <c r="V7540" i="3"/>
  <c r="V7541" i="3"/>
  <c r="V7542" i="3"/>
  <c r="V7543" i="3"/>
  <c r="V7544" i="3"/>
  <c r="V7545" i="3"/>
  <c r="V7546" i="3"/>
  <c r="V7547" i="3"/>
  <c r="V7548" i="3"/>
  <c r="V7549" i="3"/>
  <c r="V7550" i="3"/>
  <c r="V7551" i="3"/>
  <c r="V7552" i="3"/>
  <c r="V7553" i="3"/>
  <c r="V7554" i="3"/>
  <c r="V7555" i="3"/>
  <c r="V7556" i="3"/>
  <c r="V7557" i="3"/>
  <c r="V7558" i="3"/>
  <c r="V7559" i="3"/>
  <c r="V7560" i="3"/>
  <c r="V7561" i="3"/>
  <c r="V7562" i="3"/>
  <c r="V7563" i="3"/>
  <c r="V7564" i="3"/>
  <c r="V7565" i="3"/>
  <c r="V7566" i="3"/>
  <c r="V7567" i="3"/>
  <c r="V7568" i="3"/>
  <c r="V7569" i="3"/>
  <c r="V7570" i="3"/>
  <c r="V7571" i="3"/>
  <c r="V7572" i="3"/>
  <c r="V7573" i="3"/>
  <c r="V7574" i="3"/>
  <c r="V7575" i="3"/>
  <c r="V7576" i="3"/>
  <c r="V7577" i="3"/>
  <c r="V7578" i="3"/>
  <c r="V7579" i="3"/>
  <c r="V7580" i="3"/>
  <c r="V7581" i="3"/>
  <c r="V7582" i="3"/>
  <c r="V7583" i="3"/>
  <c r="V7584" i="3"/>
  <c r="V7585" i="3"/>
  <c r="V7586" i="3"/>
  <c r="V7587" i="3"/>
  <c r="V7588" i="3"/>
  <c r="V7589" i="3"/>
  <c r="V7590" i="3"/>
  <c r="V7591" i="3"/>
  <c r="V7592" i="3"/>
  <c r="V7593" i="3"/>
  <c r="V7594" i="3"/>
  <c r="V7595" i="3"/>
  <c r="V7596" i="3"/>
  <c r="V7597" i="3"/>
  <c r="V7598" i="3"/>
  <c r="V7599" i="3"/>
  <c r="V7600" i="3"/>
  <c r="V7601" i="3"/>
  <c r="V7602" i="3"/>
  <c r="V7603" i="3"/>
  <c r="V7604" i="3"/>
  <c r="V7605" i="3"/>
  <c r="V7606" i="3"/>
  <c r="V7607" i="3"/>
  <c r="V7608" i="3"/>
  <c r="V7609" i="3"/>
  <c r="V7610" i="3"/>
  <c r="V7611" i="3"/>
  <c r="V7612" i="3"/>
  <c r="V7613" i="3"/>
  <c r="V7614" i="3"/>
  <c r="V7615" i="3"/>
  <c r="V7616" i="3"/>
  <c r="V7617" i="3"/>
  <c r="V7618" i="3"/>
  <c r="V7619" i="3"/>
  <c r="V7620" i="3"/>
  <c r="V7621" i="3"/>
  <c r="V7622" i="3"/>
  <c r="V7623" i="3"/>
  <c r="V7624" i="3"/>
  <c r="V7625" i="3"/>
  <c r="V7626" i="3"/>
  <c r="V7627" i="3"/>
  <c r="V7628" i="3"/>
  <c r="V7629" i="3"/>
  <c r="V7630" i="3"/>
  <c r="V7631" i="3"/>
  <c r="V7632" i="3"/>
  <c r="V7633" i="3"/>
  <c r="V7634" i="3"/>
  <c r="V7635" i="3"/>
  <c r="V7636" i="3"/>
  <c r="V7637" i="3"/>
  <c r="V7638" i="3"/>
  <c r="V7639" i="3"/>
  <c r="V7640" i="3"/>
  <c r="V7641" i="3"/>
  <c r="V7642" i="3"/>
  <c r="V7643" i="3"/>
  <c r="V7644" i="3"/>
  <c r="V7645" i="3"/>
  <c r="V7646" i="3"/>
  <c r="V7647" i="3"/>
  <c r="V7648" i="3"/>
  <c r="V7649" i="3"/>
  <c r="V7650" i="3"/>
  <c r="V7651" i="3"/>
  <c r="V7652" i="3"/>
  <c r="V7653" i="3"/>
  <c r="V7654" i="3"/>
  <c r="V7655" i="3"/>
  <c r="V7656" i="3"/>
  <c r="V7657" i="3"/>
  <c r="V7658" i="3"/>
  <c r="V7659" i="3"/>
  <c r="V7660" i="3"/>
  <c r="V7661" i="3"/>
  <c r="V7662" i="3"/>
  <c r="V7663" i="3"/>
  <c r="V7664" i="3"/>
  <c r="V7665" i="3"/>
  <c r="V7666" i="3"/>
  <c r="V7667" i="3"/>
  <c r="V7668" i="3"/>
  <c r="V7669" i="3"/>
  <c r="V7670" i="3"/>
  <c r="V7671" i="3"/>
  <c r="V7672" i="3"/>
  <c r="V7673" i="3"/>
  <c r="V7674" i="3"/>
  <c r="V7675" i="3"/>
  <c r="V7676" i="3"/>
  <c r="V7677" i="3"/>
  <c r="V7678" i="3"/>
  <c r="V7679" i="3"/>
  <c r="V7680" i="3"/>
  <c r="V7681" i="3"/>
  <c r="V7682" i="3"/>
  <c r="V7683" i="3"/>
  <c r="V7684" i="3"/>
  <c r="V7685" i="3"/>
  <c r="V7686" i="3"/>
  <c r="V7687" i="3"/>
  <c r="V7688" i="3"/>
  <c r="V7689" i="3"/>
  <c r="V7690" i="3"/>
  <c r="V7691" i="3"/>
  <c r="V7692" i="3"/>
  <c r="V7693" i="3"/>
  <c r="V7694" i="3"/>
  <c r="V7695" i="3"/>
  <c r="V7696" i="3"/>
  <c r="V7697" i="3"/>
  <c r="V7698" i="3"/>
  <c r="V7699" i="3"/>
  <c r="V7700" i="3"/>
  <c r="V7701" i="3"/>
  <c r="V7702" i="3"/>
  <c r="V7703" i="3"/>
  <c r="V7704" i="3"/>
  <c r="V7705" i="3"/>
  <c r="V7706" i="3"/>
  <c r="V7707" i="3"/>
  <c r="V7708" i="3"/>
  <c r="V7709" i="3"/>
  <c r="V7710" i="3"/>
  <c r="V7711" i="3"/>
  <c r="V7712" i="3"/>
  <c r="V7713" i="3"/>
  <c r="V7714" i="3"/>
  <c r="V7715" i="3"/>
  <c r="V7716" i="3"/>
  <c r="V7717" i="3"/>
  <c r="V7718" i="3"/>
  <c r="V7719" i="3"/>
  <c r="V7720" i="3"/>
  <c r="V7721" i="3"/>
  <c r="V7722" i="3"/>
  <c r="V7723" i="3"/>
  <c r="V7724" i="3"/>
  <c r="V7725" i="3"/>
  <c r="V7726" i="3"/>
  <c r="V7727" i="3"/>
  <c r="V7728" i="3"/>
  <c r="V7729" i="3"/>
  <c r="V7730" i="3"/>
  <c r="V7731" i="3"/>
  <c r="V7732" i="3"/>
  <c r="V7733" i="3"/>
  <c r="V7734" i="3"/>
  <c r="V7735" i="3"/>
  <c r="V7736" i="3"/>
  <c r="V7737" i="3"/>
  <c r="V7738" i="3"/>
  <c r="V7739" i="3"/>
  <c r="V7740" i="3"/>
  <c r="V7741" i="3"/>
  <c r="V7742" i="3"/>
  <c r="V7743" i="3"/>
  <c r="V7744" i="3"/>
  <c r="V7745" i="3"/>
  <c r="V7746" i="3"/>
  <c r="V7747" i="3"/>
  <c r="V7748" i="3"/>
  <c r="V7749" i="3"/>
  <c r="V7750" i="3"/>
  <c r="V7751" i="3"/>
  <c r="V7752" i="3"/>
  <c r="V7753" i="3"/>
  <c r="V7754" i="3"/>
  <c r="V7755" i="3"/>
  <c r="V7756" i="3"/>
  <c r="V7757" i="3"/>
  <c r="V7758" i="3"/>
  <c r="V7759" i="3"/>
  <c r="V7760" i="3"/>
  <c r="V7761" i="3"/>
  <c r="V7762" i="3"/>
  <c r="V7763" i="3"/>
  <c r="V7764" i="3"/>
  <c r="V7765" i="3"/>
  <c r="V7766" i="3"/>
  <c r="V7767" i="3"/>
  <c r="V7768" i="3"/>
  <c r="V7769" i="3"/>
  <c r="V7770" i="3"/>
  <c r="V7771" i="3"/>
  <c r="V7772" i="3"/>
  <c r="V7773" i="3"/>
  <c r="V7774" i="3"/>
  <c r="V7775" i="3"/>
  <c r="V7776" i="3"/>
  <c r="V7777" i="3"/>
  <c r="V7778" i="3"/>
  <c r="V7779" i="3"/>
  <c r="V7780" i="3"/>
  <c r="V7781" i="3"/>
  <c r="V7782" i="3"/>
  <c r="V7783" i="3"/>
  <c r="V7784" i="3"/>
  <c r="V7785" i="3"/>
  <c r="V7786" i="3"/>
  <c r="V7787" i="3"/>
  <c r="V7788" i="3"/>
  <c r="V7789" i="3"/>
  <c r="V7790" i="3"/>
  <c r="V7791" i="3"/>
  <c r="V7792" i="3"/>
  <c r="V7793" i="3"/>
  <c r="V7794" i="3"/>
  <c r="V7795" i="3"/>
  <c r="V7796" i="3"/>
  <c r="V7797" i="3"/>
  <c r="V7798" i="3"/>
  <c r="V7799" i="3"/>
  <c r="V7800" i="3"/>
  <c r="V7801" i="3"/>
  <c r="V7802" i="3"/>
  <c r="V7803" i="3"/>
  <c r="V7804" i="3"/>
  <c r="V7805" i="3"/>
  <c r="V7806" i="3"/>
  <c r="V7807" i="3"/>
  <c r="V7808" i="3"/>
  <c r="V7809" i="3"/>
  <c r="V7810" i="3"/>
  <c r="V7811" i="3"/>
  <c r="V7812" i="3"/>
  <c r="V7813" i="3"/>
  <c r="V7814" i="3"/>
  <c r="V7815" i="3"/>
  <c r="V7816" i="3"/>
  <c r="V7817" i="3"/>
  <c r="V7818" i="3"/>
  <c r="V7819" i="3"/>
  <c r="V7820" i="3"/>
  <c r="V7821" i="3"/>
  <c r="V7822" i="3"/>
  <c r="V7823" i="3"/>
  <c r="V7824" i="3"/>
  <c r="V7825" i="3"/>
  <c r="V7826" i="3"/>
  <c r="V7827" i="3"/>
  <c r="V7828" i="3"/>
  <c r="V7829" i="3"/>
  <c r="V7830" i="3"/>
  <c r="V7831" i="3"/>
  <c r="V7832" i="3"/>
  <c r="V7833" i="3"/>
  <c r="V7834" i="3"/>
  <c r="V7835" i="3"/>
  <c r="V7836" i="3"/>
  <c r="V7837" i="3"/>
  <c r="V7838" i="3"/>
  <c r="V7839" i="3"/>
  <c r="V7840" i="3"/>
  <c r="V7841" i="3"/>
  <c r="V7842" i="3"/>
  <c r="V7843" i="3"/>
  <c r="V7844" i="3"/>
  <c r="V7845" i="3"/>
  <c r="V7846" i="3"/>
  <c r="V7847" i="3"/>
  <c r="V7848" i="3"/>
  <c r="V7849" i="3"/>
  <c r="V7850" i="3"/>
  <c r="V7851" i="3"/>
  <c r="V7852" i="3"/>
  <c r="V7853" i="3"/>
  <c r="V7854" i="3"/>
  <c r="V7855" i="3"/>
  <c r="V7856" i="3"/>
  <c r="V7857" i="3"/>
  <c r="V7858" i="3"/>
  <c r="V7859" i="3"/>
  <c r="V7860" i="3"/>
  <c r="V7861" i="3"/>
  <c r="V7862" i="3"/>
  <c r="V7863" i="3"/>
  <c r="V7864" i="3"/>
  <c r="V7865" i="3"/>
  <c r="V7866" i="3"/>
  <c r="V7867" i="3"/>
  <c r="V7868" i="3"/>
  <c r="V7869" i="3"/>
  <c r="V7870" i="3"/>
  <c r="V7871" i="3"/>
  <c r="V7872" i="3"/>
  <c r="V7873" i="3"/>
  <c r="V7874" i="3"/>
  <c r="V7875" i="3"/>
  <c r="V7876" i="3"/>
  <c r="V7877" i="3"/>
  <c r="V7878" i="3"/>
  <c r="V7879" i="3"/>
  <c r="V7880" i="3"/>
  <c r="V7881" i="3"/>
  <c r="V7882" i="3"/>
  <c r="V7883" i="3"/>
  <c r="V7884" i="3"/>
  <c r="V7885" i="3"/>
  <c r="V7886" i="3"/>
  <c r="V7887" i="3"/>
  <c r="V7888" i="3"/>
  <c r="V7889" i="3"/>
  <c r="V7890" i="3"/>
  <c r="V7891" i="3"/>
  <c r="V7892" i="3"/>
  <c r="V7893" i="3"/>
  <c r="V7894" i="3"/>
  <c r="V7895" i="3"/>
  <c r="V7896" i="3"/>
  <c r="V7897" i="3"/>
  <c r="V7898" i="3"/>
  <c r="V7899" i="3"/>
  <c r="V7900" i="3"/>
  <c r="V7901" i="3"/>
  <c r="V7902" i="3"/>
  <c r="V7903" i="3"/>
  <c r="V7904" i="3"/>
  <c r="V7905" i="3"/>
  <c r="V7906" i="3"/>
  <c r="V7907" i="3"/>
  <c r="V7908" i="3"/>
  <c r="V7909" i="3"/>
  <c r="V7910" i="3"/>
  <c r="V7911" i="3"/>
  <c r="V7912" i="3"/>
  <c r="V7913" i="3"/>
  <c r="V7914" i="3"/>
  <c r="V7915" i="3"/>
  <c r="V7916" i="3"/>
  <c r="V7917" i="3"/>
  <c r="V7918" i="3"/>
  <c r="V7919" i="3"/>
  <c r="V7920" i="3"/>
  <c r="V7921" i="3"/>
  <c r="V7922" i="3"/>
  <c r="V7923" i="3"/>
  <c r="V7924" i="3"/>
  <c r="V7925" i="3"/>
  <c r="V7926" i="3"/>
  <c r="V7927" i="3"/>
  <c r="V7928" i="3"/>
  <c r="V7929" i="3"/>
  <c r="V7930" i="3"/>
  <c r="V7931" i="3"/>
  <c r="V7932" i="3"/>
  <c r="V7933" i="3"/>
  <c r="V7934" i="3"/>
  <c r="V7935" i="3"/>
  <c r="V7936" i="3"/>
  <c r="V7937" i="3"/>
  <c r="V7938" i="3"/>
  <c r="V7939" i="3"/>
  <c r="V7940" i="3"/>
  <c r="V7941" i="3"/>
  <c r="V7942" i="3"/>
  <c r="V7943" i="3"/>
  <c r="V7944" i="3"/>
  <c r="V7945" i="3"/>
  <c r="V7946" i="3"/>
  <c r="V7947" i="3"/>
  <c r="V7948" i="3"/>
  <c r="V7949" i="3"/>
  <c r="V7950" i="3"/>
  <c r="V7951" i="3"/>
  <c r="V7952" i="3"/>
  <c r="V7953" i="3"/>
  <c r="V7954" i="3"/>
  <c r="V7955" i="3"/>
  <c r="V7956" i="3"/>
  <c r="V7957" i="3"/>
  <c r="V7958" i="3"/>
  <c r="V7959" i="3"/>
  <c r="V7960" i="3"/>
  <c r="V7961" i="3"/>
  <c r="V7962" i="3"/>
  <c r="V7963" i="3"/>
  <c r="V7964" i="3"/>
  <c r="V7965" i="3"/>
  <c r="V7966" i="3"/>
  <c r="V7967" i="3"/>
  <c r="V7968" i="3"/>
  <c r="V7969" i="3"/>
  <c r="V7970" i="3"/>
  <c r="V7971" i="3"/>
  <c r="V7972" i="3"/>
  <c r="V7973" i="3"/>
  <c r="V7974" i="3"/>
  <c r="V7975" i="3"/>
  <c r="V7976" i="3"/>
  <c r="V7977" i="3"/>
  <c r="V7978" i="3"/>
  <c r="V7979" i="3"/>
  <c r="V7980" i="3"/>
  <c r="V7981" i="3"/>
  <c r="V7982" i="3"/>
  <c r="V7983" i="3"/>
  <c r="V7984" i="3"/>
  <c r="V7985" i="3"/>
  <c r="V7986" i="3"/>
  <c r="V7987" i="3"/>
  <c r="V7988" i="3"/>
  <c r="V7989" i="3"/>
  <c r="V7990" i="3"/>
  <c r="V7991" i="3"/>
  <c r="V7992" i="3"/>
  <c r="V7993" i="3"/>
  <c r="V7994" i="3"/>
  <c r="V7995" i="3"/>
  <c r="V7996" i="3"/>
  <c r="V7997" i="3"/>
  <c r="V7998" i="3"/>
  <c r="V7999" i="3"/>
  <c r="V8000" i="3"/>
  <c r="V8001" i="3"/>
  <c r="V8002" i="3"/>
  <c r="V8003" i="3"/>
  <c r="V8004" i="3"/>
  <c r="V8005" i="3"/>
  <c r="V8006" i="3"/>
  <c r="V8007" i="3"/>
  <c r="V8008" i="3"/>
  <c r="V8009" i="3"/>
  <c r="V8010" i="3"/>
  <c r="V8011" i="3"/>
  <c r="V8012" i="3"/>
  <c r="V8013" i="3"/>
  <c r="V8014" i="3"/>
  <c r="V8015" i="3"/>
  <c r="V8016" i="3"/>
  <c r="V8017" i="3"/>
  <c r="V8018" i="3"/>
  <c r="V8019" i="3"/>
  <c r="V8020" i="3"/>
  <c r="V8021" i="3"/>
  <c r="V8022" i="3"/>
  <c r="V8023" i="3"/>
  <c r="V8024" i="3"/>
  <c r="V8025" i="3"/>
  <c r="V8026" i="3"/>
  <c r="V8027" i="3"/>
  <c r="V8028" i="3"/>
  <c r="V8029" i="3"/>
  <c r="V8030" i="3"/>
  <c r="V8031" i="3"/>
  <c r="V8032" i="3"/>
  <c r="V8033" i="3"/>
  <c r="V8034" i="3"/>
  <c r="V8035" i="3"/>
  <c r="V8036" i="3"/>
  <c r="V8037" i="3"/>
  <c r="V8038" i="3"/>
  <c r="V8039" i="3"/>
  <c r="V8040" i="3"/>
  <c r="V8041" i="3"/>
  <c r="V8042" i="3"/>
  <c r="V8043" i="3"/>
  <c r="V8044" i="3"/>
  <c r="V8045" i="3"/>
  <c r="V8046" i="3"/>
  <c r="V8047" i="3"/>
  <c r="V8048" i="3"/>
  <c r="V8049" i="3"/>
  <c r="V8050" i="3"/>
  <c r="V8051" i="3"/>
  <c r="V8052" i="3"/>
  <c r="V8053" i="3"/>
  <c r="V8054" i="3"/>
  <c r="V8055" i="3"/>
  <c r="V8056" i="3"/>
  <c r="V8057" i="3"/>
  <c r="V8058" i="3"/>
  <c r="V8059" i="3"/>
  <c r="V8060" i="3"/>
  <c r="V8061" i="3"/>
  <c r="V8062" i="3"/>
  <c r="V8063" i="3"/>
  <c r="V8064" i="3"/>
  <c r="V8065" i="3"/>
  <c r="V8066" i="3"/>
  <c r="V8067" i="3"/>
  <c r="V8068" i="3"/>
  <c r="V8069" i="3"/>
  <c r="V8070" i="3"/>
  <c r="V8071" i="3"/>
  <c r="V8072" i="3"/>
  <c r="V8073" i="3"/>
  <c r="V8074" i="3"/>
  <c r="V8075" i="3"/>
  <c r="V8076" i="3"/>
  <c r="V8077" i="3"/>
  <c r="V8078" i="3"/>
  <c r="V8079" i="3"/>
  <c r="V8080" i="3"/>
  <c r="V8081" i="3"/>
  <c r="V8082" i="3"/>
  <c r="V8083" i="3"/>
  <c r="V8084" i="3"/>
  <c r="V8085" i="3"/>
  <c r="V8086" i="3"/>
  <c r="V8087" i="3"/>
  <c r="V8088" i="3"/>
  <c r="V8089" i="3"/>
  <c r="V8090" i="3"/>
  <c r="V8091" i="3"/>
  <c r="V8092" i="3"/>
  <c r="V8093" i="3"/>
  <c r="V8094" i="3"/>
  <c r="V8095" i="3"/>
  <c r="V8096" i="3"/>
  <c r="V8097" i="3"/>
  <c r="V8098" i="3"/>
  <c r="V8099" i="3"/>
  <c r="V8100" i="3"/>
  <c r="V8101" i="3"/>
  <c r="V8102" i="3"/>
  <c r="V8103" i="3"/>
  <c r="V8104" i="3"/>
  <c r="V8105" i="3"/>
  <c r="V8106" i="3"/>
  <c r="V8107" i="3"/>
  <c r="V8108" i="3"/>
  <c r="V8109" i="3"/>
  <c r="V8110" i="3"/>
  <c r="V8111" i="3"/>
  <c r="V8112" i="3"/>
  <c r="V8113" i="3"/>
  <c r="V8114" i="3"/>
  <c r="V8115" i="3"/>
  <c r="V8116" i="3"/>
  <c r="V8117" i="3"/>
  <c r="V8118" i="3"/>
  <c r="V8119" i="3"/>
  <c r="V8120" i="3"/>
  <c r="V8121" i="3"/>
  <c r="V8122" i="3"/>
  <c r="V8123" i="3"/>
  <c r="V8124" i="3"/>
  <c r="V8125" i="3"/>
  <c r="V8126" i="3"/>
  <c r="V8127" i="3"/>
  <c r="V8128" i="3"/>
  <c r="V8129" i="3"/>
  <c r="V8130" i="3"/>
  <c r="V8131" i="3"/>
  <c r="V8132" i="3"/>
  <c r="V8133" i="3"/>
  <c r="V8134" i="3"/>
  <c r="V8135" i="3"/>
  <c r="V8136" i="3"/>
  <c r="V8137" i="3"/>
  <c r="V8138" i="3"/>
  <c r="V8139" i="3"/>
  <c r="V8140" i="3"/>
  <c r="V8141" i="3"/>
  <c r="V8142" i="3"/>
  <c r="V8143" i="3"/>
  <c r="V8144" i="3"/>
  <c r="V8145" i="3"/>
  <c r="V8146" i="3"/>
  <c r="V8147" i="3"/>
  <c r="V8148" i="3"/>
  <c r="V8149" i="3"/>
  <c r="V8150" i="3"/>
  <c r="V8151" i="3"/>
  <c r="V8152" i="3"/>
  <c r="V8153" i="3"/>
  <c r="V8154" i="3"/>
  <c r="V8155" i="3"/>
  <c r="V8156" i="3"/>
  <c r="V8157" i="3"/>
  <c r="V8158" i="3"/>
  <c r="V8159" i="3"/>
  <c r="V8160" i="3"/>
  <c r="V8161" i="3"/>
  <c r="V8162" i="3"/>
  <c r="V8163" i="3"/>
  <c r="V8164" i="3"/>
  <c r="V8165" i="3"/>
  <c r="V8166" i="3"/>
  <c r="V8167" i="3"/>
  <c r="V8168" i="3"/>
  <c r="V8169" i="3"/>
  <c r="V8170" i="3"/>
  <c r="V8171" i="3"/>
  <c r="V8172" i="3"/>
  <c r="V8173" i="3"/>
  <c r="V8174" i="3"/>
  <c r="V8175" i="3"/>
  <c r="V8176" i="3"/>
  <c r="V8177" i="3"/>
  <c r="V8178" i="3"/>
  <c r="V8179" i="3"/>
  <c r="V8180" i="3"/>
  <c r="V8181" i="3"/>
  <c r="V8182" i="3"/>
  <c r="V8183" i="3"/>
  <c r="V8184" i="3"/>
  <c r="V8185" i="3"/>
  <c r="V8186" i="3"/>
  <c r="V8187" i="3"/>
  <c r="V8188" i="3"/>
  <c r="V8189" i="3"/>
  <c r="V8190" i="3"/>
  <c r="V8191" i="3"/>
  <c r="V8192" i="3"/>
  <c r="V8193" i="3"/>
  <c r="V8194" i="3"/>
  <c r="V8195" i="3"/>
  <c r="V8196" i="3"/>
  <c r="V8197" i="3"/>
  <c r="V8198" i="3"/>
  <c r="V8199" i="3"/>
  <c r="V8200" i="3"/>
  <c r="V8201" i="3"/>
  <c r="V8202" i="3"/>
  <c r="V8203" i="3"/>
  <c r="V8204" i="3"/>
  <c r="V8205" i="3"/>
  <c r="V8206" i="3"/>
  <c r="V8207" i="3"/>
  <c r="V8208" i="3"/>
  <c r="V8209" i="3"/>
  <c r="V8210" i="3"/>
  <c r="V8211" i="3"/>
  <c r="V8212" i="3"/>
  <c r="V8213" i="3"/>
  <c r="V8214" i="3"/>
  <c r="V8215" i="3"/>
  <c r="V8216" i="3"/>
  <c r="V8217" i="3"/>
  <c r="V8218" i="3"/>
  <c r="V8219" i="3"/>
  <c r="V8220" i="3"/>
  <c r="V8221" i="3"/>
  <c r="V8222" i="3"/>
  <c r="V8223" i="3"/>
  <c r="V8224" i="3"/>
  <c r="V8225" i="3"/>
  <c r="V8226" i="3"/>
  <c r="V8227" i="3"/>
  <c r="V8228" i="3"/>
  <c r="V8229" i="3"/>
  <c r="V8230" i="3"/>
  <c r="V8231" i="3"/>
  <c r="V8232" i="3"/>
  <c r="V8233" i="3"/>
  <c r="V8234" i="3"/>
  <c r="V8235" i="3"/>
  <c r="V8236" i="3"/>
  <c r="V8237" i="3"/>
  <c r="V8238" i="3"/>
  <c r="V8239" i="3"/>
  <c r="V8240" i="3"/>
  <c r="V8241" i="3"/>
  <c r="V8242" i="3"/>
  <c r="V8243" i="3"/>
  <c r="V8244" i="3"/>
  <c r="V8245" i="3"/>
  <c r="V8246" i="3"/>
  <c r="V8247" i="3"/>
  <c r="V8248" i="3"/>
  <c r="V8249" i="3"/>
  <c r="V8250" i="3"/>
  <c r="V8251" i="3"/>
  <c r="V8252" i="3"/>
  <c r="V8253" i="3"/>
  <c r="V8254" i="3"/>
  <c r="V8255" i="3"/>
  <c r="V8256" i="3"/>
  <c r="V8257" i="3"/>
  <c r="V8258" i="3"/>
  <c r="V8259" i="3"/>
  <c r="V8260" i="3"/>
  <c r="V8261" i="3"/>
  <c r="V8262" i="3"/>
  <c r="V8263" i="3"/>
  <c r="V8264" i="3"/>
  <c r="V8265" i="3"/>
  <c r="V8266" i="3"/>
  <c r="V8267" i="3"/>
  <c r="V8268" i="3"/>
  <c r="V8269" i="3"/>
  <c r="V8270" i="3"/>
  <c r="V8271" i="3"/>
  <c r="V8272" i="3"/>
  <c r="V8273" i="3"/>
  <c r="V8274" i="3"/>
  <c r="V8275" i="3"/>
  <c r="V8276" i="3"/>
  <c r="V8277" i="3"/>
  <c r="V8278" i="3"/>
  <c r="V8279" i="3"/>
  <c r="V8280" i="3"/>
  <c r="V8281" i="3"/>
  <c r="V8282" i="3"/>
  <c r="V8283" i="3"/>
  <c r="V8284" i="3"/>
  <c r="V8285" i="3"/>
  <c r="V8286" i="3"/>
  <c r="V8287" i="3"/>
  <c r="V8288" i="3"/>
  <c r="V8289" i="3"/>
  <c r="V8290" i="3"/>
  <c r="V8291" i="3"/>
  <c r="V8292" i="3"/>
  <c r="V8293" i="3"/>
  <c r="V8294" i="3"/>
  <c r="V8295" i="3"/>
  <c r="V8296" i="3"/>
  <c r="V8297" i="3"/>
  <c r="V8298" i="3"/>
  <c r="V8299" i="3"/>
  <c r="V8300" i="3"/>
  <c r="V8301" i="3"/>
  <c r="V8302" i="3"/>
  <c r="V8303" i="3"/>
  <c r="V8304" i="3"/>
  <c r="V8305" i="3"/>
  <c r="V8306" i="3"/>
  <c r="V8307" i="3"/>
  <c r="V8308" i="3"/>
  <c r="V8309" i="3"/>
  <c r="V8310" i="3"/>
  <c r="V8311" i="3"/>
  <c r="V8312" i="3"/>
  <c r="V8313" i="3"/>
  <c r="V8314" i="3"/>
  <c r="V8315" i="3"/>
  <c r="V8316" i="3"/>
  <c r="V8317" i="3"/>
  <c r="V8318" i="3"/>
  <c r="V8319" i="3"/>
  <c r="V8320" i="3"/>
  <c r="V8321" i="3"/>
  <c r="V8322" i="3"/>
  <c r="V8323" i="3"/>
  <c r="V8324" i="3"/>
  <c r="V8325" i="3"/>
  <c r="V8326" i="3"/>
  <c r="V8327" i="3"/>
  <c r="V8328" i="3"/>
  <c r="V8329" i="3"/>
  <c r="V8330" i="3"/>
  <c r="V8331" i="3"/>
  <c r="V8332" i="3"/>
  <c r="V8333" i="3"/>
  <c r="V8334" i="3"/>
  <c r="V8335" i="3"/>
  <c r="V8336" i="3"/>
  <c r="V8337" i="3"/>
  <c r="V8338" i="3"/>
  <c r="V8339" i="3"/>
  <c r="V8340" i="3"/>
  <c r="V8341" i="3"/>
  <c r="V8342" i="3"/>
  <c r="V8343" i="3"/>
  <c r="V8344" i="3"/>
  <c r="V8345" i="3"/>
  <c r="V8346" i="3"/>
  <c r="V8347" i="3"/>
  <c r="V8348" i="3"/>
  <c r="V8349" i="3"/>
  <c r="V8350" i="3"/>
  <c r="V8351" i="3"/>
  <c r="V8352" i="3"/>
  <c r="V8353" i="3"/>
  <c r="V8354" i="3"/>
  <c r="V8355" i="3"/>
  <c r="V8356" i="3"/>
  <c r="V8357" i="3"/>
  <c r="V8358" i="3"/>
  <c r="V8359" i="3"/>
  <c r="V8360" i="3"/>
  <c r="V8361" i="3"/>
  <c r="V8362" i="3"/>
  <c r="V8363" i="3"/>
  <c r="V8364" i="3"/>
  <c r="V8365" i="3"/>
  <c r="V8366" i="3"/>
  <c r="V8367" i="3"/>
  <c r="V8368" i="3"/>
  <c r="V8369" i="3"/>
  <c r="V8370" i="3"/>
  <c r="V8371" i="3"/>
  <c r="V8372" i="3"/>
  <c r="V8373" i="3"/>
  <c r="V8374" i="3"/>
  <c r="V8375" i="3"/>
  <c r="V8376" i="3"/>
  <c r="V8377" i="3"/>
  <c r="V8378" i="3"/>
  <c r="V8379" i="3"/>
  <c r="V8380" i="3"/>
  <c r="V8381" i="3"/>
  <c r="V8382" i="3"/>
  <c r="V8383" i="3"/>
  <c r="V8384" i="3"/>
  <c r="V8385" i="3"/>
  <c r="V8386" i="3"/>
  <c r="V8387" i="3"/>
  <c r="V8388" i="3"/>
  <c r="V8389" i="3"/>
  <c r="V8390" i="3"/>
  <c r="V8391" i="3"/>
  <c r="V8392" i="3"/>
  <c r="V8393" i="3"/>
  <c r="V8394" i="3"/>
  <c r="V8395" i="3"/>
  <c r="V8396" i="3"/>
  <c r="V8397" i="3"/>
  <c r="V8398" i="3"/>
  <c r="V8399" i="3"/>
  <c r="V8400" i="3"/>
  <c r="V8401" i="3"/>
  <c r="V8402" i="3"/>
  <c r="V8403" i="3"/>
  <c r="V8404" i="3"/>
  <c r="V8405" i="3"/>
  <c r="V8406" i="3"/>
  <c r="V8407" i="3"/>
  <c r="V8408" i="3"/>
  <c r="V8409" i="3"/>
  <c r="V8410" i="3"/>
  <c r="V8411" i="3"/>
  <c r="V8412" i="3"/>
  <c r="V8413" i="3"/>
  <c r="V8414" i="3"/>
  <c r="V8415" i="3"/>
  <c r="V8416" i="3"/>
  <c r="V8417" i="3"/>
  <c r="V8418" i="3"/>
  <c r="V8419" i="3"/>
  <c r="V8420" i="3"/>
  <c r="V8421" i="3"/>
  <c r="V8422" i="3"/>
  <c r="V8423" i="3"/>
  <c r="V8424" i="3"/>
  <c r="V8425" i="3"/>
  <c r="V8426" i="3"/>
  <c r="V8427" i="3"/>
  <c r="V8428" i="3"/>
  <c r="V8429" i="3"/>
  <c r="V8430" i="3"/>
  <c r="V8431" i="3"/>
  <c r="V8432" i="3"/>
  <c r="V8433" i="3"/>
  <c r="V8434" i="3"/>
  <c r="V8435" i="3"/>
  <c r="V8436" i="3"/>
  <c r="V8437" i="3"/>
  <c r="V8438" i="3"/>
  <c r="V8439" i="3"/>
  <c r="V8440" i="3"/>
  <c r="V8441" i="3"/>
  <c r="V8442" i="3"/>
  <c r="V8443" i="3"/>
  <c r="V8444" i="3"/>
  <c r="V8445" i="3"/>
  <c r="V8446" i="3"/>
  <c r="V8447" i="3"/>
  <c r="V8448" i="3"/>
  <c r="V8449" i="3"/>
  <c r="V8450" i="3"/>
  <c r="V8451" i="3"/>
  <c r="V8452" i="3"/>
  <c r="V8453" i="3"/>
  <c r="V8454" i="3"/>
  <c r="V8455" i="3"/>
  <c r="V8456" i="3"/>
  <c r="V8457" i="3"/>
  <c r="V8458" i="3"/>
  <c r="V8459" i="3"/>
  <c r="V8460" i="3"/>
  <c r="V8461" i="3"/>
  <c r="V8462" i="3"/>
  <c r="V8463" i="3"/>
  <c r="V8464" i="3"/>
  <c r="V8465" i="3"/>
  <c r="V8466" i="3"/>
  <c r="V8467" i="3"/>
  <c r="V8468" i="3"/>
  <c r="V8469" i="3"/>
  <c r="V8470" i="3"/>
  <c r="V8471" i="3"/>
  <c r="V8472" i="3"/>
  <c r="V8473" i="3"/>
  <c r="V8474" i="3"/>
  <c r="V8475" i="3"/>
  <c r="V8476" i="3"/>
  <c r="V8477" i="3"/>
  <c r="V8478" i="3"/>
  <c r="V8479" i="3"/>
  <c r="V8480" i="3"/>
  <c r="V8481" i="3"/>
  <c r="V8482" i="3"/>
  <c r="V8483" i="3"/>
  <c r="V8484" i="3"/>
  <c r="V8485" i="3"/>
  <c r="V8486" i="3"/>
  <c r="V8487" i="3"/>
  <c r="V8488" i="3"/>
  <c r="V8489" i="3"/>
  <c r="V8490" i="3"/>
  <c r="V8491" i="3"/>
  <c r="V8492" i="3"/>
  <c r="V8493" i="3"/>
  <c r="V8494" i="3"/>
  <c r="V8495" i="3"/>
  <c r="V8496" i="3"/>
  <c r="V8497" i="3"/>
  <c r="V8498" i="3"/>
  <c r="V8499" i="3"/>
  <c r="V8500" i="3"/>
  <c r="V8501" i="3"/>
  <c r="V8502" i="3"/>
  <c r="V8503" i="3"/>
  <c r="V8504" i="3"/>
  <c r="V8505" i="3"/>
  <c r="V8506" i="3"/>
  <c r="V8507" i="3"/>
  <c r="V8508" i="3"/>
  <c r="V8509" i="3"/>
  <c r="V8510" i="3"/>
  <c r="V8511" i="3"/>
  <c r="V8512" i="3"/>
  <c r="V8513" i="3"/>
  <c r="V8514" i="3"/>
  <c r="V8515" i="3"/>
  <c r="V8516" i="3"/>
  <c r="V8517" i="3"/>
  <c r="V8518" i="3"/>
  <c r="V8519" i="3"/>
  <c r="V8520" i="3"/>
  <c r="V8521" i="3"/>
  <c r="V8522" i="3"/>
  <c r="V8523" i="3"/>
  <c r="V8524" i="3"/>
  <c r="V8525" i="3"/>
  <c r="V8526" i="3"/>
  <c r="V8527" i="3"/>
  <c r="V8528" i="3"/>
  <c r="V8529" i="3"/>
  <c r="V8530" i="3"/>
  <c r="V8531" i="3"/>
  <c r="V8532" i="3"/>
  <c r="V8533" i="3"/>
  <c r="V8534" i="3"/>
  <c r="V8535" i="3"/>
  <c r="V8536" i="3"/>
  <c r="V8537" i="3"/>
  <c r="V8538" i="3"/>
  <c r="V8539" i="3"/>
  <c r="V8540" i="3"/>
  <c r="V8541" i="3"/>
  <c r="V8542" i="3"/>
  <c r="V8543" i="3"/>
  <c r="V8544" i="3"/>
  <c r="V8545" i="3"/>
  <c r="V8546" i="3"/>
  <c r="V8547" i="3"/>
  <c r="V8548" i="3"/>
  <c r="V8549" i="3"/>
  <c r="V8550" i="3"/>
  <c r="V8551" i="3"/>
  <c r="V8552" i="3"/>
  <c r="V8553" i="3"/>
  <c r="V8554" i="3"/>
  <c r="V8555" i="3"/>
  <c r="V8556" i="3"/>
  <c r="V8557" i="3"/>
  <c r="V8558" i="3"/>
  <c r="V8559" i="3"/>
  <c r="V8560" i="3"/>
  <c r="V8561" i="3"/>
  <c r="V8562" i="3"/>
  <c r="V8563" i="3"/>
  <c r="V8564" i="3"/>
  <c r="V8565" i="3"/>
  <c r="V8566" i="3"/>
  <c r="V8567" i="3"/>
  <c r="V8568" i="3"/>
  <c r="V8569" i="3"/>
  <c r="V8570" i="3"/>
  <c r="V8571" i="3"/>
  <c r="V8572" i="3"/>
  <c r="V8573" i="3"/>
  <c r="V8574" i="3"/>
  <c r="V8575" i="3"/>
  <c r="V8576" i="3"/>
  <c r="V8577" i="3"/>
  <c r="V8578" i="3"/>
  <c r="V8579" i="3"/>
  <c r="V8580" i="3"/>
  <c r="V8581" i="3"/>
  <c r="V8582" i="3"/>
  <c r="V8583" i="3"/>
  <c r="V8584" i="3"/>
  <c r="V8585" i="3"/>
  <c r="V8586" i="3"/>
  <c r="V8587" i="3"/>
  <c r="V8588" i="3"/>
  <c r="V8589" i="3"/>
  <c r="V8590" i="3"/>
  <c r="V8591" i="3"/>
  <c r="V8592" i="3"/>
  <c r="V8593" i="3"/>
  <c r="V8594" i="3"/>
  <c r="V8595" i="3"/>
  <c r="V8596" i="3"/>
  <c r="V8597" i="3"/>
  <c r="V8598" i="3"/>
  <c r="V8599" i="3"/>
  <c r="V8600" i="3"/>
  <c r="V8601" i="3"/>
  <c r="V8602" i="3"/>
  <c r="V8603" i="3"/>
  <c r="V8604" i="3"/>
  <c r="V8605" i="3"/>
  <c r="V8606" i="3"/>
  <c r="V8607" i="3"/>
  <c r="V8608" i="3"/>
  <c r="V8609" i="3"/>
  <c r="V8610" i="3"/>
  <c r="V8611" i="3"/>
  <c r="V8612" i="3"/>
  <c r="V8613" i="3"/>
  <c r="V8614" i="3"/>
  <c r="V8615" i="3"/>
  <c r="V8616" i="3"/>
  <c r="V8617" i="3"/>
  <c r="V8618" i="3"/>
  <c r="V8619" i="3"/>
  <c r="V8620" i="3"/>
  <c r="V8621" i="3"/>
  <c r="V8622" i="3"/>
  <c r="V8623" i="3"/>
  <c r="V8624" i="3"/>
  <c r="V8625" i="3"/>
  <c r="V8626" i="3"/>
  <c r="V8627" i="3"/>
  <c r="V8628" i="3"/>
  <c r="V8629" i="3"/>
  <c r="V8630" i="3"/>
  <c r="V8631" i="3"/>
  <c r="V8632" i="3"/>
  <c r="V8633" i="3"/>
  <c r="V8634" i="3"/>
  <c r="V8635" i="3"/>
  <c r="V8636" i="3"/>
  <c r="V8637" i="3"/>
  <c r="V8638" i="3"/>
  <c r="V8639" i="3"/>
  <c r="V8640" i="3"/>
  <c r="V8641" i="3"/>
  <c r="V8642" i="3"/>
  <c r="V8643" i="3"/>
  <c r="V8644" i="3"/>
  <c r="V8645" i="3"/>
  <c r="V8646" i="3"/>
  <c r="V8647" i="3"/>
  <c r="V8648" i="3"/>
  <c r="V8649" i="3"/>
  <c r="V8650" i="3"/>
  <c r="V8651" i="3"/>
  <c r="V8652" i="3"/>
  <c r="V8653" i="3"/>
  <c r="V8654" i="3"/>
  <c r="V8655" i="3"/>
  <c r="V8656" i="3"/>
  <c r="V8657" i="3"/>
  <c r="V8658" i="3"/>
  <c r="V8659" i="3"/>
  <c r="V8660" i="3"/>
  <c r="V8661" i="3"/>
  <c r="V8662" i="3"/>
  <c r="V8663" i="3"/>
  <c r="V8664" i="3"/>
  <c r="V8665" i="3"/>
  <c r="V8666" i="3"/>
  <c r="V8667" i="3"/>
  <c r="V8668" i="3"/>
  <c r="V8669" i="3"/>
  <c r="V8670" i="3"/>
  <c r="V8671" i="3"/>
  <c r="V8672" i="3"/>
  <c r="V8673" i="3"/>
  <c r="V8674" i="3"/>
  <c r="V8675" i="3"/>
  <c r="V8676" i="3"/>
  <c r="V8677" i="3"/>
  <c r="V8678" i="3"/>
  <c r="V8679" i="3"/>
  <c r="V8680" i="3"/>
  <c r="V8681" i="3"/>
  <c r="V8682" i="3"/>
  <c r="V8683" i="3"/>
  <c r="V8684" i="3"/>
  <c r="V8685" i="3"/>
  <c r="V8686" i="3"/>
  <c r="V8687" i="3"/>
  <c r="V8688" i="3"/>
  <c r="V8689" i="3"/>
  <c r="V8690" i="3"/>
  <c r="V8691" i="3"/>
  <c r="V8692" i="3"/>
  <c r="V8693" i="3"/>
  <c r="V8694" i="3"/>
  <c r="V8695" i="3"/>
  <c r="V8696" i="3"/>
  <c r="V8697" i="3"/>
  <c r="V8698" i="3"/>
  <c r="V8699" i="3"/>
  <c r="V8700" i="3"/>
  <c r="V8701" i="3"/>
  <c r="V8702" i="3"/>
  <c r="V8703" i="3"/>
  <c r="V8704" i="3"/>
  <c r="V8705" i="3"/>
  <c r="V8706" i="3"/>
  <c r="V8707" i="3"/>
  <c r="V8708" i="3"/>
  <c r="V8709" i="3"/>
  <c r="V8710" i="3"/>
  <c r="V8711" i="3"/>
  <c r="V8712" i="3"/>
  <c r="V8713" i="3"/>
  <c r="V8714" i="3"/>
  <c r="V8715" i="3"/>
  <c r="V8716" i="3"/>
  <c r="V8717" i="3"/>
  <c r="V8718" i="3"/>
  <c r="V8719" i="3"/>
  <c r="V8720" i="3"/>
  <c r="V8721" i="3"/>
  <c r="V8722" i="3"/>
  <c r="V8723" i="3"/>
  <c r="V8724" i="3"/>
  <c r="V8725" i="3"/>
  <c r="V8726" i="3"/>
  <c r="V8727" i="3"/>
  <c r="V8728" i="3"/>
  <c r="V8729" i="3"/>
  <c r="V8730" i="3"/>
  <c r="V8731" i="3"/>
  <c r="V8732" i="3"/>
  <c r="V8733" i="3"/>
  <c r="V8734" i="3"/>
  <c r="V8735" i="3"/>
  <c r="V8736" i="3"/>
  <c r="V8737" i="3"/>
  <c r="V8738" i="3"/>
  <c r="V8739" i="3"/>
  <c r="V8740" i="3"/>
  <c r="V8741" i="3"/>
  <c r="V8742" i="3"/>
  <c r="V8743" i="3"/>
  <c r="V8744" i="3"/>
  <c r="V8745" i="3"/>
  <c r="V8746" i="3"/>
  <c r="V8747" i="3"/>
  <c r="V8748" i="3"/>
  <c r="V8749" i="3"/>
  <c r="V8750" i="3"/>
  <c r="V8751" i="3"/>
  <c r="V8752" i="3"/>
  <c r="V8753" i="3"/>
  <c r="V8754" i="3"/>
  <c r="V8755" i="3"/>
  <c r="V8756" i="3"/>
  <c r="V8757" i="3"/>
  <c r="V8758" i="3"/>
  <c r="V8759" i="3"/>
  <c r="V8760" i="3"/>
  <c r="V8761" i="3"/>
  <c r="V8762" i="3"/>
  <c r="V8763" i="3"/>
  <c r="V8764" i="3"/>
  <c r="V8765" i="3"/>
  <c r="V8766" i="3"/>
  <c r="V8767" i="3"/>
  <c r="V8768" i="3"/>
  <c r="V8769" i="3"/>
  <c r="V8770" i="3"/>
  <c r="V8771" i="3"/>
  <c r="V8772" i="3"/>
  <c r="V8773" i="3"/>
  <c r="V8774" i="3"/>
  <c r="V8775" i="3"/>
  <c r="V8776" i="3"/>
  <c r="V8777" i="3"/>
  <c r="V8778" i="3"/>
  <c r="V8779" i="3"/>
  <c r="V8780" i="3"/>
  <c r="V8781" i="3"/>
  <c r="V8782" i="3"/>
  <c r="V8783" i="3"/>
  <c r="V8784" i="3"/>
  <c r="V8785" i="3"/>
  <c r="V8786" i="3"/>
  <c r="V8787" i="3"/>
  <c r="V8788" i="3"/>
  <c r="V8789" i="3"/>
  <c r="V8790" i="3"/>
  <c r="V8791" i="3"/>
  <c r="V8792" i="3"/>
  <c r="V8793" i="3"/>
  <c r="V8794" i="3"/>
  <c r="V8795" i="3"/>
  <c r="V8796" i="3"/>
  <c r="V8797" i="3"/>
  <c r="V8798" i="3"/>
  <c r="V8799" i="3"/>
  <c r="V8800" i="3"/>
  <c r="V8801" i="3"/>
  <c r="V8802" i="3"/>
  <c r="V8803" i="3"/>
  <c r="V8804" i="3"/>
  <c r="V8805" i="3"/>
  <c r="V8806" i="3"/>
  <c r="V8807" i="3"/>
  <c r="V8808" i="3"/>
  <c r="V8809" i="3"/>
  <c r="V8810" i="3"/>
  <c r="V8811" i="3"/>
  <c r="V8812" i="3"/>
  <c r="V8813" i="3"/>
  <c r="V8814" i="3"/>
  <c r="V8815" i="3"/>
  <c r="V8816" i="3"/>
  <c r="V8817" i="3"/>
  <c r="V8818" i="3"/>
  <c r="V8819" i="3"/>
  <c r="V8820" i="3"/>
  <c r="V8821" i="3"/>
  <c r="V8822" i="3"/>
  <c r="V8823" i="3"/>
  <c r="V8824" i="3"/>
  <c r="V8825" i="3"/>
  <c r="V8826" i="3"/>
  <c r="V8827" i="3"/>
  <c r="V8828" i="3"/>
  <c r="V8829" i="3"/>
  <c r="V8830" i="3"/>
  <c r="V8831" i="3"/>
  <c r="V8832" i="3"/>
  <c r="V8833" i="3"/>
  <c r="V8834" i="3"/>
  <c r="V8835" i="3"/>
  <c r="V8836" i="3"/>
  <c r="V8837" i="3"/>
  <c r="V8838" i="3"/>
  <c r="V8839" i="3"/>
  <c r="V8840" i="3"/>
  <c r="V8841" i="3"/>
  <c r="V8842" i="3"/>
  <c r="V8843" i="3"/>
  <c r="V8844" i="3"/>
  <c r="V8845" i="3"/>
  <c r="V8846" i="3"/>
  <c r="V8847" i="3"/>
  <c r="V8848" i="3"/>
  <c r="V8849" i="3"/>
  <c r="V8850" i="3"/>
  <c r="V8851" i="3"/>
  <c r="V8852" i="3"/>
  <c r="V8853" i="3"/>
  <c r="V8854" i="3"/>
  <c r="V8855" i="3"/>
  <c r="V8856" i="3"/>
  <c r="V8857" i="3"/>
  <c r="V8858" i="3"/>
  <c r="V8859" i="3"/>
  <c r="V8860" i="3"/>
  <c r="V8861" i="3"/>
  <c r="V8862" i="3"/>
  <c r="V8863" i="3"/>
  <c r="V8864" i="3"/>
  <c r="V8865" i="3"/>
  <c r="V8866" i="3"/>
  <c r="V8867" i="3"/>
  <c r="V8868" i="3"/>
  <c r="V8869" i="3"/>
  <c r="V8870" i="3"/>
  <c r="V8871" i="3"/>
  <c r="V8872" i="3"/>
  <c r="V8873" i="3"/>
  <c r="V8874" i="3"/>
  <c r="V8875" i="3"/>
  <c r="V8876" i="3"/>
  <c r="V8877" i="3"/>
  <c r="V8878" i="3"/>
  <c r="V8879" i="3"/>
  <c r="V8880" i="3"/>
  <c r="V8881" i="3"/>
  <c r="V8882" i="3"/>
  <c r="V8883" i="3"/>
  <c r="V8884" i="3"/>
  <c r="V8885" i="3"/>
  <c r="V8886" i="3"/>
  <c r="V8887" i="3"/>
  <c r="V8888" i="3"/>
  <c r="V8889" i="3"/>
  <c r="V8890" i="3"/>
  <c r="V8891" i="3"/>
  <c r="V8892" i="3"/>
  <c r="V8893" i="3"/>
  <c r="V8894" i="3"/>
  <c r="V8895" i="3"/>
  <c r="V8896" i="3"/>
  <c r="V8897" i="3"/>
  <c r="V8898" i="3"/>
  <c r="V8899" i="3"/>
  <c r="V8900" i="3"/>
  <c r="V8901" i="3"/>
  <c r="V8902" i="3"/>
  <c r="V8903" i="3"/>
  <c r="V8904" i="3"/>
  <c r="V8905" i="3"/>
  <c r="V8906" i="3"/>
  <c r="V8907" i="3"/>
  <c r="V8908" i="3"/>
  <c r="V8909" i="3"/>
  <c r="V8910" i="3"/>
  <c r="V8911" i="3"/>
  <c r="V8912" i="3"/>
  <c r="V8913" i="3"/>
  <c r="V8914" i="3"/>
  <c r="V8915" i="3"/>
  <c r="V8916" i="3"/>
  <c r="V8917" i="3"/>
  <c r="V8918" i="3"/>
  <c r="V8919" i="3"/>
  <c r="V8920" i="3"/>
  <c r="V8921" i="3"/>
  <c r="V8922" i="3"/>
  <c r="V8923" i="3"/>
  <c r="V8924" i="3"/>
  <c r="V8925" i="3"/>
  <c r="V8926" i="3"/>
  <c r="V8927" i="3"/>
  <c r="V8928" i="3"/>
  <c r="V8929" i="3"/>
  <c r="V8930" i="3"/>
  <c r="V8931" i="3"/>
  <c r="V8932" i="3"/>
  <c r="V8933" i="3"/>
  <c r="V8934" i="3"/>
  <c r="V8935" i="3"/>
  <c r="V8936" i="3"/>
  <c r="V8937" i="3"/>
  <c r="V8938" i="3"/>
  <c r="V8939" i="3"/>
  <c r="V8940" i="3"/>
  <c r="V8941" i="3"/>
  <c r="V8942" i="3"/>
  <c r="V8943" i="3"/>
  <c r="V8944" i="3"/>
  <c r="V8945" i="3"/>
  <c r="V8946" i="3"/>
  <c r="V8947" i="3"/>
  <c r="V8948" i="3"/>
  <c r="V8949" i="3"/>
  <c r="V8950" i="3"/>
  <c r="V8951" i="3"/>
  <c r="V8952" i="3"/>
  <c r="V8953" i="3"/>
  <c r="V8954" i="3"/>
  <c r="V8955" i="3"/>
  <c r="V8956" i="3"/>
  <c r="V8957" i="3"/>
  <c r="V8958" i="3"/>
  <c r="V8959" i="3"/>
  <c r="V8960" i="3"/>
  <c r="V8961" i="3"/>
  <c r="V8962" i="3"/>
  <c r="V8963" i="3"/>
  <c r="V8964" i="3"/>
  <c r="V8965" i="3"/>
  <c r="V8966" i="3"/>
  <c r="V8967" i="3"/>
  <c r="V8968" i="3"/>
  <c r="V8969" i="3"/>
  <c r="V8970" i="3"/>
  <c r="V8971" i="3"/>
  <c r="V8972" i="3"/>
  <c r="V8973" i="3"/>
  <c r="V8974" i="3"/>
  <c r="V8975" i="3"/>
  <c r="V8976" i="3"/>
  <c r="V8977" i="3"/>
  <c r="V8978" i="3"/>
  <c r="V8979" i="3"/>
  <c r="V8980" i="3"/>
  <c r="V8981" i="3"/>
  <c r="V8982" i="3"/>
  <c r="V8983" i="3"/>
  <c r="V8984" i="3"/>
  <c r="V8985" i="3"/>
  <c r="V8986" i="3"/>
  <c r="V8987" i="3"/>
  <c r="V8988" i="3"/>
  <c r="V8989" i="3"/>
  <c r="V8990" i="3"/>
  <c r="V8991" i="3"/>
  <c r="V8992" i="3"/>
  <c r="V8993" i="3"/>
  <c r="V8994" i="3"/>
  <c r="V8995" i="3"/>
  <c r="V8996" i="3"/>
  <c r="V8997" i="3"/>
  <c r="V8998" i="3"/>
  <c r="V8999" i="3"/>
  <c r="V9000" i="3"/>
  <c r="V9001" i="3"/>
  <c r="V9002" i="3"/>
  <c r="V9003" i="3"/>
  <c r="V9004" i="3"/>
  <c r="V9005" i="3"/>
  <c r="V9006" i="3"/>
  <c r="V9007" i="3"/>
  <c r="V9008" i="3"/>
  <c r="V9009" i="3"/>
  <c r="V9010" i="3"/>
  <c r="V9011" i="3"/>
  <c r="V9012" i="3"/>
  <c r="V9013" i="3"/>
  <c r="V9014" i="3"/>
  <c r="V9015" i="3"/>
  <c r="V9016" i="3"/>
  <c r="V9017" i="3"/>
  <c r="V9018" i="3"/>
  <c r="V9019" i="3"/>
  <c r="V9020" i="3"/>
  <c r="V9021" i="3"/>
  <c r="V9022" i="3"/>
  <c r="V9023" i="3"/>
  <c r="V9024" i="3"/>
  <c r="V9025" i="3"/>
  <c r="V9026" i="3"/>
  <c r="V9027" i="3"/>
  <c r="V9028" i="3"/>
  <c r="V9029" i="3"/>
  <c r="V9030" i="3"/>
  <c r="V9031" i="3"/>
  <c r="V9032" i="3"/>
  <c r="V9033" i="3"/>
  <c r="V9034" i="3"/>
  <c r="V9035" i="3"/>
  <c r="V9036" i="3"/>
  <c r="V9037" i="3"/>
  <c r="V9038" i="3"/>
  <c r="V9039" i="3"/>
  <c r="V9040" i="3"/>
  <c r="V9041" i="3"/>
  <c r="V9042" i="3"/>
  <c r="V9043" i="3"/>
  <c r="V9044" i="3"/>
  <c r="V9045" i="3"/>
  <c r="V9046" i="3"/>
  <c r="V9047" i="3"/>
  <c r="V9048" i="3"/>
  <c r="V9049" i="3"/>
  <c r="V9050" i="3"/>
  <c r="V9051" i="3"/>
  <c r="V9052" i="3"/>
  <c r="V9053" i="3"/>
  <c r="V9054" i="3"/>
  <c r="V9055" i="3"/>
  <c r="V9056" i="3"/>
  <c r="V9057" i="3"/>
  <c r="V9058" i="3"/>
  <c r="V9059" i="3"/>
  <c r="V9060" i="3"/>
  <c r="V9061" i="3"/>
  <c r="V9062" i="3"/>
  <c r="V9063" i="3"/>
  <c r="V9064" i="3"/>
  <c r="V9065" i="3"/>
  <c r="V9066" i="3"/>
  <c r="V9067" i="3"/>
  <c r="V9068" i="3"/>
  <c r="V9069" i="3"/>
  <c r="V9070" i="3"/>
  <c r="V9071" i="3"/>
  <c r="V9072" i="3"/>
  <c r="V9073" i="3"/>
  <c r="V9074" i="3"/>
  <c r="V9075" i="3"/>
  <c r="V9076" i="3"/>
  <c r="V9077" i="3"/>
  <c r="V9078" i="3"/>
  <c r="V9079" i="3"/>
  <c r="V9080" i="3"/>
  <c r="V9081" i="3"/>
  <c r="V9082" i="3"/>
  <c r="V9083" i="3"/>
  <c r="V9084" i="3"/>
  <c r="V9085" i="3"/>
  <c r="V9086" i="3"/>
  <c r="V9087" i="3"/>
  <c r="V9088" i="3"/>
  <c r="V9089" i="3"/>
  <c r="V9090" i="3"/>
  <c r="V9091" i="3"/>
  <c r="V9092" i="3"/>
  <c r="V9093" i="3"/>
  <c r="V9094" i="3"/>
  <c r="V9095" i="3"/>
  <c r="V9096" i="3"/>
  <c r="V9097" i="3"/>
  <c r="V9098" i="3"/>
  <c r="V9099" i="3"/>
  <c r="V9100" i="3"/>
  <c r="V9101" i="3"/>
  <c r="V9102" i="3"/>
  <c r="V9103" i="3"/>
  <c r="V9104" i="3"/>
  <c r="V9105" i="3"/>
  <c r="V9106" i="3"/>
  <c r="V9107" i="3"/>
  <c r="V9108" i="3"/>
  <c r="V9109" i="3"/>
  <c r="V9110" i="3"/>
  <c r="V9111" i="3"/>
  <c r="V9112" i="3"/>
  <c r="V9113" i="3"/>
  <c r="V9114" i="3"/>
  <c r="V9115" i="3"/>
  <c r="V9116" i="3"/>
  <c r="V9117" i="3"/>
  <c r="V9118" i="3"/>
  <c r="V9119" i="3"/>
  <c r="V9120" i="3"/>
  <c r="V9121" i="3"/>
  <c r="V9122" i="3"/>
  <c r="V9123" i="3"/>
  <c r="V9124" i="3"/>
  <c r="V9125" i="3"/>
  <c r="V9126" i="3"/>
  <c r="V9127" i="3"/>
  <c r="V9128" i="3"/>
  <c r="V9129" i="3"/>
  <c r="V9130" i="3"/>
  <c r="V9131" i="3"/>
  <c r="V9132" i="3"/>
  <c r="V9133" i="3"/>
  <c r="V9134" i="3"/>
  <c r="V9135" i="3"/>
  <c r="V9136" i="3"/>
  <c r="V9137" i="3"/>
  <c r="V9138" i="3"/>
  <c r="V9139" i="3"/>
  <c r="V9140" i="3"/>
  <c r="V9141" i="3"/>
  <c r="V9142" i="3"/>
  <c r="V9143" i="3"/>
  <c r="V9144" i="3"/>
  <c r="V9145" i="3"/>
  <c r="V9146" i="3"/>
  <c r="V9147" i="3"/>
  <c r="V9148" i="3"/>
  <c r="V9149" i="3"/>
  <c r="V9150" i="3"/>
  <c r="V9151" i="3"/>
  <c r="V9152" i="3"/>
  <c r="V9153" i="3"/>
  <c r="V9154" i="3"/>
  <c r="V9155" i="3"/>
  <c r="V9156" i="3"/>
  <c r="V9157" i="3"/>
  <c r="V9158" i="3"/>
  <c r="V9159" i="3"/>
  <c r="V9160" i="3"/>
  <c r="V9161" i="3"/>
  <c r="V9162" i="3"/>
  <c r="V9163" i="3"/>
  <c r="V9164" i="3"/>
  <c r="V9165" i="3"/>
  <c r="V9166" i="3"/>
  <c r="V9167" i="3"/>
  <c r="V9168" i="3"/>
  <c r="V9169" i="3"/>
  <c r="V9170" i="3"/>
  <c r="V9171" i="3"/>
  <c r="V9172" i="3"/>
  <c r="V9173" i="3"/>
  <c r="V9174" i="3"/>
  <c r="V9175" i="3"/>
  <c r="V9176" i="3"/>
  <c r="V9177" i="3"/>
  <c r="V9178" i="3"/>
  <c r="V9179" i="3"/>
  <c r="V9180" i="3"/>
  <c r="V9181" i="3"/>
  <c r="V9182" i="3"/>
  <c r="V9183" i="3"/>
  <c r="V9184" i="3"/>
  <c r="V9185" i="3"/>
  <c r="V9186" i="3"/>
  <c r="V9187" i="3"/>
  <c r="V9188" i="3"/>
  <c r="V9189" i="3"/>
  <c r="V9190" i="3"/>
  <c r="V9191" i="3"/>
  <c r="V9192" i="3"/>
  <c r="V9193" i="3"/>
  <c r="V9194" i="3"/>
  <c r="V9195" i="3"/>
  <c r="V9196" i="3"/>
  <c r="V9197" i="3"/>
  <c r="V9198" i="3"/>
  <c r="V9199" i="3"/>
  <c r="V9200" i="3"/>
  <c r="V9201" i="3"/>
  <c r="V9202" i="3"/>
  <c r="V9203" i="3"/>
  <c r="V9204" i="3"/>
  <c r="V9205" i="3"/>
  <c r="V9206" i="3"/>
  <c r="V9207" i="3"/>
  <c r="V9208" i="3"/>
  <c r="V9209" i="3"/>
  <c r="V9210" i="3"/>
  <c r="V9211" i="3"/>
  <c r="V9212" i="3"/>
  <c r="V9213" i="3"/>
  <c r="V9214" i="3"/>
  <c r="V9215" i="3"/>
  <c r="V9216" i="3"/>
  <c r="V9217" i="3"/>
  <c r="V9218" i="3"/>
  <c r="V9219" i="3"/>
  <c r="V9220" i="3"/>
  <c r="V9221" i="3"/>
  <c r="V9222" i="3"/>
  <c r="V9223" i="3"/>
  <c r="V9224" i="3"/>
  <c r="V9225" i="3"/>
  <c r="V9226" i="3"/>
  <c r="V9227" i="3"/>
  <c r="V9228" i="3"/>
  <c r="V9229" i="3"/>
  <c r="V9230" i="3"/>
  <c r="V9231" i="3"/>
  <c r="V9232" i="3"/>
  <c r="V9233" i="3"/>
  <c r="V9234" i="3"/>
  <c r="V9235" i="3"/>
  <c r="V9236" i="3"/>
  <c r="V9237" i="3"/>
  <c r="V9238" i="3"/>
  <c r="V9239" i="3"/>
  <c r="V9240" i="3"/>
  <c r="V9241" i="3"/>
  <c r="V9242" i="3"/>
  <c r="V9243" i="3"/>
  <c r="V9244" i="3"/>
  <c r="V9245" i="3"/>
  <c r="V9246" i="3"/>
  <c r="V9247" i="3"/>
  <c r="V9248" i="3"/>
  <c r="V9249" i="3"/>
  <c r="V9250" i="3"/>
  <c r="V9251" i="3"/>
  <c r="V9252" i="3"/>
  <c r="V9253" i="3"/>
  <c r="V9254" i="3"/>
  <c r="V9255" i="3"/>
  <c r="V9256" i="3"/>
  <c r="V9257" i="3"/>
  <c r="V9258" i="3"/>
  <c r="V9259" i="3"/>
  <c r="V9260" i="3"/>
  <c r="V9261" i="3"/>
  <c r="V9262" i="3"/>
  <c r="V9263" i="3"/>
  <c r="V9264" i="3"/>
  <c r="V9265" i="3"/>
  <c r="V9266" i="3"/>
  <c r="V9267" i="3"/>
  <c r="V9268" i="3"/>
  <c r="V9269" i="3"/>
  <c r="V9270" i="3"/>
  <c r="V9271" i="3"/>
  <c r="V9272" i="3"/>
  <c r="V9273" i="3"/>
  <c r="V9274" i="3"/>
  <c r="V9275" i="3"/>
  <c r="V9276" i="3"/>
  <c r="V9277" i="3"/>
  <c r="V9278" i="3"/>
  <c r="V9279" i="3"/>
  <c r="V9280" i="3"/>
  <c r="V9281" i="3"/>
  <c r="V9282" i="3"/>
  <c r="V9283" i="3"/>
  <c r="V9284" i="3"/>
  <c r="V9285" i="3"/>
  <c r="V9286" i="3"/>
  <c r="V9287" i="3"/>
  <c r="V9288" i="3"/>
  <c r="V9289" i="3"/>
  <c r="V9290" i="3"/>
  <c r="V9291" i="3"/>
  <c r="V9292" i="3"/>
  <c r="V9293" i="3"/>
  <c r="V9294" i="3"/>
  <c r="V9295" i="3"/>
  <c r="V9296" i="3"/>
  <c r="V9297" i="3"/>
  <c r="V9298" i="3"/>
  <c r="V9299" i="3"/>
  <c r="V9300" i="3"/>
  <c r="V9301" i="3"/>
  <c r="V9302" i="3"/>
  <c r="V9303" i="3"/>
  <c r="V9304" i="3"/>
  <c r="V9305" i="3"/>
  <c r="V9306" i="3"/>
  <c r="V9307" i="3"/>
  <c r="V9308" i="3"/>
  <c r="V9309" i="3"/>
  <c r="V9310" i="3"/>
  <c r="V9311" i="3"/>
  <c r="V9312" i="3"/>
  <c r="V9313" i="3"/>
  <c r="V9314" i="3"/>
  <c r="V9315" i="3"/>
  <c r="V9316" i="3"/>
  <c r="V9317" i="3"/>
  <c r="V9318" i="3"/>
  <c r="V9319" i="3"/>
  <c r="V9320" i="3"/>
  <c r="V9321" i="3"/>
  <c r="V9322" i="3"/>
  <c r="V9323" i="3"/>
  <c r="V9324" i="3"/>
  <c r="V9325" i="3"/>
  <c r="V9326" i="3"/>
  <c r="V9327" i="3"/>
  <c r="V9328" i="3"/>
  <c r="V9329" i="3"/>
  <c r="V9330" i="3"/>
  <c r="V9331" i="3"/>
  <c r="V9332" i="3"/>
  <c r="V9333" i="3"/>
  <c r="V9334" i="3"/>
  <c r="V9335" i="3"/>
  <c r="V9336" i="3"/>
  <c r="V9337" i="3"/>
  <c r="V9338" i="3"/>
  <c r="V9339" i="3"/>
  <c r="V9340" i="3"/>
  <c r="V9341" i="3"/>
  <c r="V9342" i="3"/>
  <c r="V9343" i="3"/>
  <c r="V9344" i="3"/>
  <c r="V9345" i="3"/>
  <c r="V9346" i="3"/>
  <c r="V9347" i="3"/>
  <c r="V9348" i="3"/>
  <c r="V9349" i="3"/>
  <c r="V9350" i="3"/>
  <c r="V9351" i="3"/>
  <c r="V9352" i="3"/>
  <c r="V9353" i="3"/>
  <c r="V9354" i="3"/>
  <c r="V9355" i="3"/>
  <c r="V9356" i="3"/>
  <c r="V9357" i="3"/>
  <c r="V9358" i="3"/>
  <c r="V9359" i="3"/>
  <c r="V9360" i="3"/>
  <c r="V9361" i="3"/>
  <c r="V9362" i="3"/>
  <c r="V9363" i="3"/>
  <c r="V9364" i="3"/>
  <c r="V9365" i="3"/>
  <c r="V9366" i="3"/>
  <c r="V9367" i="3"/>
  <c r="V9368" i="3"/>
  <c r="V9369" i="3"/>
  <c r="V9370" i="3"/>
  <c r="V9371" i="3"/>
  <c r="V9372" i="3"/>
  <c r="V9373" i="3"/>
  <c r="V9374" i="3"/>
  <c r="V9375" i="3"/>
  <c r="V9376" i="3"/>
  <c r="V9377" i="3"/>
  <c r="V9378" i="3"/>
  <c r="V9379" i="3"/>
  <c r="V9380" i="3"/>
  <c r="V9381" i="3"/>
  <c r="V9382" i="3"/>
  <c r="V9383" i="3"/>
  <c r="V9384" i="3"/>
  <c r="V9385" i="3"/>
  <c r="V9386" i="3"/>
  <c r="V9387" i="3"/>
  <c r="V9388" i="3"/>
  <c r="V9389" i="3"/>
  <c r="V9390" i="3"/>
  <c r="V9391" i="3"/>
  <c r="V9392" i="3"/>
  <c r="V9393" i="3"/>
  <c r="V9394" i="3"/>
  <c r="V9395" i="3"/>
  <c r="V9396" i="3"/>
  <c r="V9397" i="3"/>
  <c r="V9398" i="3"/>
  <c r="V9399" i="3"/>
  <c r="V9400" i="3"/>
  <c r="V9401" i="3"/>
  <c r="V9402" i="3"/>
  <c r="V9403" i="3"/>
  <c r="V9404" i="3"/>
  <c r="V9405" i="3"/>
  <c r="V9406" i="3"/>
  <c r="V9407" i="3"/>
  <c r="V9408" i="3"/>
  <c r="V9409" i="3"/>
  <c r="V9410" i="3"/>
  <c r="V9411" i="3"/>
  <c r="V9412" i="3"/>
  <c r="V9413" i="3"/>
  <c r="V9414" i="3"/>
  <c r="V9415" i="3"/>
  <c r="V9416" i="3"/>
  <c r="V9417" i="3"/>
  <c r="V9418" i="3"/>
  <c r="V9419" i="3"/>
  <c r="V9420" i="3"/>
  <c r="V9421" i="3"/>
  <c r="V9422" i="3"/>
  <c r="V9423" i="3"/>
  <c r="V9424" i="3"/>
  <c r="V9425" i="3"/>
  <c r="V9426" i="3"/>
  <c r="V9427" i="3"/>
  <c r="V9428" i="3"/>
  <c r="V9429" i="3"/>
  <c r="V9430" i="3"/>
  <c r="V9431" i="3"/>
  <c r="V9432" i="3"/>
  <c r="V9433" i="3"/>
  <c r="V9434" i="3"/>
  <c r="V9435" i="3"/>
  <c r="V9436" i="3"/>
  <c r="V9437" i="3"/>
  <c r="V9438" i="3"/>
  <c r="V9439" i="3"/>
  <c r="V9440" i="3"/>
  <c r="V9441" i="3"/>
  <c r="V9442" i="3"/>
  <c r="V9443" i="3"/>
  <c r="V9444" i="3"/>
  <c r="V9445" i="3"/>
  <c r="V9446" i="3"/>
  <c r="V9447" i="3"/>
  <c r="V9448" i="3"/>
  <c r="V9449" i="3"/>
  <c r="V9450" i="3"/>
  <c r="V9451" i="3"/>
  <c r="V9452" i="3"/>
  <c r="V9453" i="3"/>
  <c r="V9454" i="3"/>
  <c r="V9455" i="3"/>
  <c r="V9456" i="3"/>
  <c r="V9457" i="3"/>
  <c r="V9458" i="3"/>
  <c r="V9459" i="3"/>
  <c r="V9460" i="3"/>
  <c r="V9461" i="3"/>
  <c r="V9462" i="3"/>
  <c r="V9463" i="3"/>
  <c r="V9464" i="3"/>
  <c r="V9465" i="3"/>
  <c r="V9466" i="3"/>
  <c r="V9467" i="3"/>
  <c r="V9468" i="3"/>
  <c r="V9469" i="3"/>
  <c r="V9470" i="3"/>
  <c r="V9471" i="3"/>
  <c r="V9472" i="3"/>
  <c r="V9473" i="3"/>
  <c r="V9474" i="3"/>
  <c r="V9475" i="3"/>
  <c r="V9476" i="3"/>
  <c r="V9477" i="3"/>
  <c r="V9478" i="3"/>
  <c r="V9479" i="3"/>
  <c r="V9480" i="3"/>
  <c r="V9481" i="3"/>
  <c r="V9482" i="3"/>
  <c r="V9483" i="3"/>
  <c r="V9484" i="3"/>
  <c r="V9485" i="3"/>
  <c r="V9486" i="3"/>
  <c r="V9487" i="3"/>
  <c r="V9488" i="3"/>
  <c r="V9489" i="3"/>
  <c r="V9490" i="3"/>
  <c r="V9491" i="3"/>
  <c r="V9492" i="3"/>
  <c r="V9493" i="3"/>
  <c r="V9494" i="3"/>
  <c r="V9495" i="3"/>
  <c r="V9496" i="3"/>
  <c r="V9497" i="3"/>
  <c r="V9498" i="3"/>
  <c r="V9499" i="3"/>
  <c r="V9500" i="3"/>
  <c r="V9501" i="3"/>
  <c r="V9502" i="3"/>
  <c r="V9503" i="3"/>
  <c r="V9504" i="3"/>
  <c r="V9505" i="3"/>
  <c r="V9506" i="3"/>
  <c r="V9507" i="3"/>
  <c r="V9508" i="3"/>
  <c r="V9509" i="3"/>
  <c r="V9510" i="3"/>
  <c r="V9511" i="3"/>
  <c r="V9512" i="3"/>
  <c r="V9513" i="3"/>
  <c r="V9514" i="3"/>
  <c r="V9515" i="3"/>
  <c r="V9516" i="3"/>
  <c r="V9517" i="3"/>
  <c r="V9518" i="3"/>
  <c r="V9519" i="3"/>
  <c r="V9520" i="3"/>
  <c r="V9521" i="3"/>
  <c r="V9522" i="3"/>
  <c r="V9523" i="3"/>
  <c r="V9524" i="3"/>
  <c r="V9525" i="3"/>
  <c r="V9526" i="3"/>
  <c r="V9527" i="3"/>
  <c r="V9528" i="3"/>
  <c r="V9529" i="3"/>
  <c r="V9530" i="3"/>
  <c r="V9531" i="3"/>
  <c r="V9532" i="3"/>
  <c r="V9533" i="3"/>
  <c r="V9534" i="3"/>
  <c r="V9535" i="3"/>
  <c r="V9536" i="3"/>
  <c r="V9537" i="3"/>
  <c r="V9538" i="3"/>
  <c r="V9539" i="3"/>
  <c r="V9540" i="3"/>
  <c r="V9541" i="3"/>
  <c r="V9542" i="3"/>
  <c r="V9543" i="3"/>
  <c r="V9544" i="3"/>
  <c r="V9545" i="3"/>
  <c r="V9546" i="3"/>
  <c r="V9547" i="3"/>
  <c r="V9548" i="3"/>
  <c r="V9549" i="3"/>
  <c r="V9550" i="3"/>
  <c r="V9551" i="3"/>
  <c r="V9552" i="3"/>
  <c r="V9553" i="3"/>
  <c r="V9554" i="3"/>
  <c r="V9555" i="3"/>
  <c r="V9556" i="3"/>
  <c r="V9557" i="3"/>
  <c r="V9558" i="3"/>
  <c r="V9559" i="3"/>
  <c r="V9560" i="3"/>
  <c r="V9561" i="3"/>
  <c r="V9562" i="3"/>
  <c r="V9563" i="3"/>
  <c r="V9564" i="3"/>
  <c r="V9565" i="3"/>
  <c r="V9566" i="3"/>
  <c r="V9567" i="3"/>
  <c r="V9568" i="3"/>
  <c r="V9569" i="3"/>
  <c r="V9570" i="3"/>
  <c r="V9571" i="3"/>
  <c r="V9572" i="3"/>
  <c r="V9573" i="3"/>
  <c r="V9574" i="3"/>
  <c r="V9575" i="3"/>
  <c r="V9576" i="3"/>
  <c r="V9577" i="3"/>
  <c r="V9578" i="3"/>
  <c r="V9579" i="3"/>
  <c r="V9580" i="3"/>
  <c r="V9581" i="3"/>
  <c r="V9582" i="3"/>
  <c r="V9583" i="3"/>
  <c r="V9584" i="3"/>
  <c r="V9585" i="3"/>
  <c r="V9586" i="3"/>
  <c r="V9587" i="3"/>
  <c r="V9588" i="3"/>
  <c r="V9589" i="3"/>
  <c r="V9590" i="3"/>
  <c r="V9591" i="3"/>
  <c r="V9592" i="3"/>
  <c r="V9593" i="3"/>
  <c r="V9594" i="3"/>
  <c r="V9595" i="3"/>
  <c r="V9596" i="3"/>
  <c r="V9597" i="3"/>
  <c r="V9598" i="3"/>
  <c r="V9599" i="3"/>
  <c r="V9600" i="3"/>
  <c r="V9601" i="3"/>
  <c r="V9602" i="3"/>
  <c r="V9603" i="3"/>
  <c r="V9604" i="3"/>
  <c r="V9605" i="3"/>
  <c r="V9606" i="3"/>
  <c r="V9607" i="3"/>
  <c r="V9608" i="3"/>
  <c r="V9609" i="3"/>
  <c r="V9610" i="3"/>
  <c r="V9611" i="3"/>
  <c r="V9612" i="3"/>
  <c r="V9613" i="3"/>
  <c r="V9614" i="3"/>
  <c r="V9615" i="3"/>
  <c r="V9616" i="3"/>
  <c r="V9617" i="3"/>
  <c r="V9618" i="3"/>
  <c r="V9619" i="3"/>
  <c r="V9620" i="3"/>
  <c r="V9621" i="3"/>
  <c r="V9622" i="3"/>
  <c r="V9623" i="3"/>
  <c r="V9624" i="3"/>
  <c r="V9625" i="3"/>
  <c r="V9626" i="3"/>
  <c r="V9627" i="3"/>
  <c r="V9628" i="3"/>
  <c r="V9629" i="3"/>
  <c r="V9630" i="3"/>
  <c r="V9631" i="3"/>
  <c r="V9632" i="3"/>
  <c r="V9633" i="3"/>
  <c r="V9634" i="3"/>
  <c r="V9635" i="3"/>
  <c r="V9636" i="3"/>
  <c r="V9637" i="3"/>
  <c r="V9638" i="3"/>
  <c r="V9639" i="3"/>
  <c r="V9640" i="3"/>
  <c r="V9641" i="3"/>
  <c r="V9642" i="3"/>
  <c r="V9643" i="3"/>
  <c r="V9644" i="3"/>
  <c r="V9645" i="3"/>
  <c r="V9646" i="3"/>
  <c r="V9647" i="3"/>
  <c r="V9648" i="3"/>
  <c r="V9649" i="3"/>
  <c r="V9650" i="3"/>
  <c r="V9651" i="3"/>
  <c r="V9652" i="3"/>
  <c r="V9653" i="3"/>
  <c r="V9654" i="3"/>
  <c r="V9655" i="3"/>
  <c r="V9656" i="3"/>
  <c r="V9657" i="3"/>
  <c r="V9658" i="3"/>
  <c r="V9659" i="3"/>
  <c r="V9660" i="3"/>
  <c r="V9661" i="3"/>
  <c r="V9662" i="3"/>
  <c r="V9663" i="3"/>
  <c r="V9664" i="3"/>
  <c r="V9665" i="3"/>
  <c r="V9666" i="3"/>
  <c r="V9667" i="3"/>
  <c r="V9668" i="3"/>
  <c r="V9669" i="3"/>
  <c r="V9670" i="3"/>
  <c r="V9671" i="3"/>
  <c r="V9672" i="3"/>
  <c r="V9673" i="3"/>
  <c r="V9674" i="3"/>
  <c r="V9675" i="3"/>
  <c r="V9676" i="3"/>
  <c r="V9677" i="3"/>
  <c r="V9678" i="3"/>
  <c r="V9679" i="3"/>
  <c r="V9680" i="3"/>
  <c r="V9681" i="3"/>
  <c r="V9682" i="3"/>
  <c r="V9683" i="3"/>
  <c r="V9684" i="3"/>
  <c r="V9685" i="3"/>
  <c r="V9686" i="3"/>
  <c r="V9687" i="3"/>
  <c r="V9688" i="3"/>
  <c r="V9689" i="3"/>
  <c r="V9690" i="3"/>
  <c r="V9691" i="3"/>
  <c r="V9692" i="3"/>
  <c r="V9693" i="3"/>
  <c r="V9694" i="3"/>
  <c r="V9695" i="3"/>
  <c r="V9696" i="3"/>
  <c r="V9697" i="3"/>
  <c r="V9698" i="3"/>
  <c r="V9699" i="3"/>
  <c r="V9700" i="3"/>
  <c r="V9701" i="3"/>
  <c r="V9702" i="3"/>
  <c r="V9703" i="3"/>
  <c r="V9704" i="3"/>
  <c r="V9705" i="3"/>
  <c r="V9706" i="3"/>
  <c r="V9707" i="3"/>
  <c r="V9708" i="3"/>
  <c r="V9709" i="3"/>
  <c r="V9710" i="3"/>
  <c r="V9711" i="3"/>
  <c r="V9712" i="3"/>
  <c r="V9713" i="3"/>
  <c r="V9714" i="3"/>
  <c r="V9715" i="3"/>
  <c r="V9716" i="3"/>
  <c r="V9717" i="3"/>
  <c r="V9718" i="3"/>
  <c r="V9719" i="3"/>
  <c r="V9720" i="3"/>
  <c r="V9721" i="3"/>
  <c r="V9722" i="3"/>
  <c r="V9723" i="3"/>
  <c r="V9724" i="3"/>
  <c r="V9725" i="3"/>
  <c r="V9726" i="3"/>
  <c r="V9727" i="3"/>
  <c r="V9728" i="3"/>
  <c r="V9729" i="3"/>
  <c r="V9730" i="3"/>
  <c r="V9731" i="3"/>
  <c r="V9732" i="3"/>
  <c r="V9733" i="3"/>
  <c r="V9734" i="3"/>
  <c r="V9735" i="3"/>
  <c r="V9736" i="3"/>
  <c r="V9737" i="3"/>
  <c r="V9738" i="3"/>
  <c r="V9739" i="3"/>
  <c r="V9740" i="3"/>
  <c r="V9741" i="3"/>
  <c r="V9742" i="3"/>
  <c r="V9743" i="3"/>
  <c r="V9744" i="3"/>
  <c r="V9745" i="3"/>
  <c r="V9746" i="3"/>
  <c r="V9747" i="3"/>
  <c r="V9748" i="3"/>
  <c r="V9749" i="3"/>
  <c r="V9750" i="3"/>
  <c r="V9751" i="3"/>
  <c r="V9752" i="3"/>
  <c r="V9753" i="3"/>
  <c r="V9754" i="3"/>
  <c r="V9755" i="3"/>
  <c r="V9756" i="3"/>
  <c r="V9757" i="3"/>
  <c r="V9758" i="3"/>
  <c r="V9759" i="3"/>
  <c r="V9760" i="3"/>
  <c r="V9761" i="3"/>
  <c r="V9762" i="3"/>
  <c r="V9763" i="3"/>
  <c r="V9764" i="3"/>
  <c r="V9765" i="3"/>
  <c r="V9766" i="3"/>
  <c r="V9767" i="3"/>
  <c r="V9768" i="3"/>
  <c r="V9769" i="3"/>
  <c r="V9770" i="3"/>
  <c r="V9771" i="3"/>
  <c r="V9772" i="3"/>
  <c r="V9773" i="3"/>
  <c r="V9774" i="3"/>
  <c r="V9775" i="3"/>
  <c r="V9776" i="3"/>
  <c r="V9777" i="3"/>
  <c r="V9778" i="3"/>
  <c r="V9779" i="3"/>
  <c r="V9780" i="3"/>
  <c r="V9781" i="3"/>
  <c r="V9782" i="3"/>
  <c r="V9783" i="3"/>
  <c r="V9784" i="3"/>
  <c r="V9785" i="3"/>
  <c r="V9786" i="3"/>
  <c r="V9787" i="3"/>
  <c r="V9788" i="3"/>
  <c r="V9789" i="3"/>
  <c r="V9790" i="3"/>
  <c r="V9791" i="3"/>
  <c r="V9792" i="3"/>
  <c r="V9793" i="3"/>
  <c r="V9794" i="3"/>
  <c r="V9795" i="3"/>
  <c r="V9796" i="3"/>
  <c r="V9797" i="3"/>
  <c r="V9798" i="3"/>
  <c r="V9799" i="3"/>
  <c r="V9800" i="3"/>
  <c r="V9801" i="3"/>
  <c r="V9802" i="3"/>
  <c r="V9803" i="3"/>
  <c r="V9804" i="3"/>
  <c r="V9805" i="3"/>
  <c r="V9806" i="3"/>
  <c r="V9807" i="3"/>
  <c r="V9808" i="3"/>
  <c r="V9809" i="3"/>
  <c r="V9810" i="3"/>
  <c r="V9811" i="3"/>
  <c r="V9812" i="3"/>
  <c r="V9813" i="3"/>
  <c r="V9814" i="3"/>
  <c r="V9815" i="3"/>
  <c r="V9816" i="3"/>
  <c r="V9817" i="3"/>
  <c r="V9818" i="3"/>
  <c r="V9819" i="3"/>
  <c r="V9820" i="3"/>
  <c r="V9821" i="3"/>
  <c r="V9822" i="3"/>
  <c r="V9823" i="3"/>
  <c r="V9824" i="3"/>
  <c r="V9825" i="3"/>
  <c r="V9826" i="3"/>
  <c r="V9827" i="3"/>
  <c r="V9828" i="3"/>
  <c r="V9829" i="3"/>
  <c r="V9830" i="3"/>
  <c r="V9831" i="3"/>
  <c r="V9832" i="3"/>
  <c r="V9833" i="3"/>
  <c r="V9834" i="3"/>
  <c r="V9835" i="3"/>
  <c r="V9836" i="3"/>
  <c r="V9837" i="3"/>
  <c r="V9838" i="3"/>
  <c r="V9839" i="3"/>
  <c r="V9840" i="3"/>
  <c r="V9841" i="3"/>
  <c r="V9842" i="3"/>
  <c r="V9843" i="3"/>
  <c r="V9844" i="3"/>
  <c r="V9845" i="3"/>
  <c r="V9846" i="3"/>
  <c r="V9847" i="3"/>
  <c r="V9848" i="3"/>
  <c r="V9849" i="3"/>
  <c r="V9850" i="3"/>
  <c r="V9851" i="3"/>
  <c r="V9852" i="3"/>
  <c r="V9853" i="3"/>
  <c r="V9854" i="3"/>
  <c r="V9855" i="3"/>
  <c r="V9856" i="3"/>
  <c r="V9857" i="3"/>
  <c r="V9858" i="3"/>
  <c r="V9859" i="3"/>
  <c r="V9860" i="3"/>
  <c r="V9861" i="3"/>
  <c r="V9862" i="3"/>
  <c r="V9863" i="3"/>
  <c r="V9864" i="3"/>
  <c r="V9865" i="3"/>
  <c r="V9866" i="3"/>
  <c r="V9867" i="3"/>
  <c r="V9868" i="3"/>
  <c r="V9869" i="3"/>
  <c r="V9870" i="3"/>
  <c r="V9871" i="3"/>
  <c r="V9872" i="3"/>
  <c r="V9873" i="3"/>
  <c r="V9874" i="3"/>
  <c r="V9875" i="3"/>
  <c r="V9876" i="3"/>
  <c r="V9877" i="3"/>
  <c r="V9878" i="3"/>
  <c r="V9879" i="3"/>
  <c r="V9880" i="3"/>
  <c r="V9881" i="3"/>
  <c r="V9882" i="3"/>
  <c r="V9883" i="3"/>
  <c r="V9884" i="3"/>
  <c r="V9885" i="3"/>
  <c r="V9886" i="3"/>
  <c r="V9887" i="3"/>
  <c r="V9888" i="3"/>
  <c r="V9889" i="3"/>
  <c r="V9890" i="3"/>
  <c r="V9891" i="3"/>
  <c r="V9892" i="3"/>
  <c r="V9893" i="3"/>
  <c r="V9894" i="3"/>
  <c r="V9895" i="3"/>
  <c r="V9896" i="3"/>
  <c r="V9897" i="3"/>
  <c r="V9898" i="3"/>
  <c r="V9899" i="3"/>
  <c r="V9900" i="3"/>
  <c r="V9901" i="3"/>
  <c r="V9902" i="3"/>
  <c r="V9903" i="3"/>
  <c r="V9904" i="3"/>
  <c r="V9905" i="3"/>
  <c r="V9906" i="3"/>
  <c r="V9907" i="3"/>
  <c r="V9908" i="3"/>
  <c r="V9909" i="3"/>
  <c r="V9910" i="3"/>
  <c r="V9911" i="3"/>
  <c r="V9912" i="3"/>
  <c r="V9913" i="3"/>
  <c r="V9914" i="3"/>
  <c r="V9915" i="3"/>
  <c r="V9916" i="3"/>
  <c r="V9917" i="3"/>
  <c r="V9918" i="3"/>
  <c r="V9919" i="3"/>
  <c r="V9920" i="3"/>
  <c r="V9921" i="3"/>
  <c r="V9922" i="3"/>
  <c r="V9923" i="3"/>
  <c r="V9924" i="3"/>
  <c r="V9925" i="3"/>
  <c r="V9926" i="3"/>
  <c r="V9927" i="3"/>
  <c r="V9928" i="3"/>
  <c r="V9929" i="3"/>
  <c r="V9930" i="3"/>
  <c r="V9931" i="3"/>
  <c r="V9932" i="3"/>
  <c r="V9933" i="3"/>
  <c r="V9934" i="3"/>
  <c r="V9935" i="3"/>
  <c r="V9936" i="3"/>
  <c r="V9937" i="3"/>
  <c r="V9938" i="3"/>
  <c r="V9939" i="3"/>
  <c r="V9940" i="3"/>
  <c r="V9941" i="3"/>
  <c r="V9942" i="3"/>
  <c r="V9943" i="3"/>
  <c r="V9944" i="3"/>
  <c r="V9945" i="3"/>
  <c r="V9946" i="3"/>
  <c r="V9947" i="3"/>
  <c r="V9948" i="3"/>
  <c r="V9949" i="3"/>
  <c r="V9950" i="3"/>
  <c r="V9951" i="3"/>
  <c r="V9952" i="3"/>
  <c r="V9953" i="3"/>
  <c r="V9954" i="3"/>
  <c r="V9955" i="3"/>
  <c r="V9956" i="3"/>
  <c r="V9957" i="3"/>
  <c r="V9958" i="3"/>
  <c r="V9959" i="3"/>
  <c r="V9960" i="3"/>
  <c r="V9961" i="3"/>
  <c r="V9962" i="3"/>
  <c r="V9963" i="3"/>
  <c r="V9964" i="3"/>
  <c r="V9965" i="3"/>
  <c r="V9966" i="3"/>
  <c r="V9967" i="3"/>
  <c r="V9968" i="3"/>
  <c r="V9969" i="3"/>
  <c r="V9970" i="3"/>
  <c r="V9971" i="3"/>
  <c r="V9972" i="3"/>
  <c r="V9973" i="3"/>
  <c r="V9974" i="3"/>
  <c r="V9975" i="3"/>
  <c r="V9976" i="3"/>
  <c r="V9977" i="3"/>
  <c r="V9978" i="3"/>
  <c r="V9979" i="3"/>
  <c r="V9980" i="3"/>
  <c r="V9981" i="3"/>
  <c r="V9982" i="3"/>
  <c r="V9983" i="3"/>
  <c r="V9984" i="3"/>
  <c r="V9985" i="3"/>
  <c r="V9986" i="3"/>
  <c r="V9987" i="3"/>
  <c r="V9988" i="3"/>
  <c r="V9989" i="3"/>
  <c r="V9990" i="3"/>
  <c r="V9991" i="3"/>
  <c r="V9992" i="3"/>
  <c r="V9993" i="3"/>
  <c r="V9994" i="3"/>
  <c r="V9995" i="3"/>
  <c r="V9996" i="3"/>
  <c r="V9997" i="3"/>
  <c r="V9998" i="3"/>
  <c r="V9999" i="3"/>
  <c r="V10000" i="3"/>
  <c r="V10001" i="3"/>
  <c r="V10002" i="3"/>
  <c r="V10003" i="3"/>
  <c r="V10004" i="3"/>
  <c r="V10005" i="3"/>
  <c r="V10006" i="3"/>
  <c r="V10007" i="3"/>
  <c r="V10008" i="3"/>
  <c r="V10009" i="3"/>
  <c r="V10010" i="3"/>
  <c r="V10011" i="3"/>
  <c r="V10012" i="3"/>
  <c r="V10013" i="3"/>
  <c r="V10014" i="3"/>
  <c r="V10015" i="3"/>
  <c r="V10016" i="3"/>
  <c r="V10017" i="3"/>
  <c r="V10018" i="3"/>
  <c r="V10019" i="3"/>
  <c r="V10020" i="3"/>
  <c r="V10021" i="3"/>
  <c r="V10022" i="3"/>
  <c r="V10023" i="3"/>
  <c r="V10024" i="3"/>
  <c r="V10025" i="3"/>
  <c r="V10026" i="3"/>
  <c r="V10027" i="3"/>
  <c r="V10028" i="3"/>
  <c r="V10029" i="3"/>
  <c r="V10030" i="3"/>
  <c r="V10031" i="3"/>
  <c r="V10032" i="3"/>
  <c r="V10033" i="3"/>
  <c r="V10034" i="3"/>
  <c r="V10035" i="3"/>
  <c r="V10036" i="3"/>
  <c r="V10037" i="3"/>
  <c r="V10038" i="3"/>
  <c r="V10039" i="3"/>
  <c r="V10040" i="3"/>
  <c r="V10041" i="3"/>
  <c r="V10042" i="3"/>
  <c r="V10043" i="3"/>
  <c r="V10044" i="3"/>
  <c r="V10045" i="3"/>
  <c r="V10046" i="3"/>
  <c r="V10047" i="3"/>
  <c r="V10048" i="3"/>
  <c r="V10049" i="3"/>
  <c r="V10050" i="3"/>
  <c r="V10051" i="3"/>
  <c r="V10052" i="3"/>
  <c r="V10053" i="3"/>
  <c r="V10054" i="3"/>
  <c r="V10055" i="3"/>
  <c r="V10056" i="3"/>
  <c r="V10057" i="3"/>
  <c r="V10058" i="3"/>
  <c r="V10059" i="3"/>
  <c r="V10060" i="3"/>
  <c r="V10061" i="3"/>
  <c r="V10062" i="3"/>
  <c r="V10063" i="3"/>
  <c r="V10064" i="3"/>
  <c r="V10065" i="3"/>
  <c r="V10066" i="3"/>
  <c r="V10067" i="3"/>
  <c r="V10068" i="3"/>
  <c r="V10069" i="3"/>
  <c r="V10070" i="3"/>
  <c r="V10071" i="3"/>
  <c r="V10072" i="3"/>
  <c r="V10073" i="3"/>
  <c r="V10074" i="3"/>
  <c r="V10075" i="3"/>
  <c r="V10076" i="3"/>
  <c r="V10077" i="3"/>
  <c r="V10078" i="3"/>
  <c r="V10079" i="3"/>
  <c r="V10080" i="3"/>
  <c r="V10081" i="3"/>
  <c r="V10082" i="3"/>
  <c r="V10083" i="3"/>
  <c r="V10084" i="3"/>
  <c r="V10085" i="3"/>
  <c r="V10086" i="3"/>
  <c r="V10087" i="3"/>
  <c r="V10088" i="3"/>
  <c r="V10089" i="3"/>
  <c r="V10090" i="3"/>
  <c r="V10091" i="3"/>
  <c r="V10092" i="3"/>
  <c r="V10093" i="3"/>
  <c r="V10094" i="3"/>
  <c r="V10095" i="3"/>
  <c r="V10096" i="3"/>
  <c r="V10097" i="3"/>
  <c r="V10098" i="3"/>
  <c r="V10099" i="3"/>
  <c r="V10100" i="3"/>
  <c r="V10101" i="3"/>
  <c r="V10102" i="3"/>
  <c r="V10103" i="3"/>
  <c r="V10104" i="3"/>
  <c r="V10105" i="3"/>
  <c r="V10106" i="3"/>
  <c r="V10107" i="3"/>
  <c r="V10108" i="3"/>
  <c r="V10109" i="3"/>
  <c r="V10110" i="3"/>
  <c r="V10111" i="3"/>
  <c r="V10112" i="3"/>
  <c r="V10113" i="3"/>
  <c r="V10114" i="3"/>
  <c r="V10115" i="3"/>
  <c r="V10116" i="3"/>
  <c r="V10117" i="3"/>
  <c r="V10118" i="3"/>
  <c r="V10119" i="3"/>
  <c r="V10120" i="3"/>
  <c r="V10121" i="3"/>
  <c r="V10122" i="3"/>
  <c r="V10123" i="3"/>
  <c r="V10124" i="3"/>
  <c r="V10125" i="3"/>
  <c r="V10126" i="3"/>
  <c r="V10127" i="3"/>
  <c r="V10128" i="3"/>
  <c r="V10129" i="3"/>
  <c r="V10130" i="3"/>
  <c r="V10131" i="3"/>
  <c r="V10132" i="3"/>
  <c r="V10133" i="3"/>
  <c r="V10134" i="3"/>
  <c r="V10135" i="3"/>
  <c r="V10136" i="3"/>
  <c r="V10137" i="3"/>
  <c r="V10138" i="3"/>
  <c r="V10139" i="3"/>
  <c r="V10140" i="3"/>
  <c r="V10141" i="3"/>
  <c r="V10142" i="3"/>
  <c r="V10143" i="3"/>
  <c r="V10144" i="3"/>
  <c r="V10145" i="3"/>
  <c r="V10146" i="3"/>
  <c r="V10147" i="3"/>
  <c r="V10148" i="3"/>
  <c r="V10149" i="3"/>
  <c r="V10150" i="3"/>
  <c r="V10151" i="3"/>
  <c r="V10152" i="3"/>
  <c r="V10153" i="3"/>
  <c r="V10154" i="3"/>
  <c r="V10155" i="3"/>
  <c r="V10156" i="3"/>
  <c r="V10157" i="3"/>
  <c r="V10158" i="3"/>
  <c r="V10159" i="3"/>
  <c r="V10160" i="3"/>
  <c r="V10161" i="3"/>
  <c r="V10162" i="3"/>
  <c r="V10163" i="3"/>
  <c r="V10164" i="3"/>
  <c r="V10165" i="3"/>
  <c r="V10166" i="3"/>
  <c r="V10167" i="3"/>
  <c r="V10168" i="3"/>
  <c r="V10169" i="3"/>
  <c r="V10170" i="3"/>
  <c r="V10171" i="3"/>
  <c r="V10172" i="3"/>
  <c r="V10173" i="3"/>
  <c r="V10174" i="3"/>
  <c r="V10175" i="3"/>
  <c r="V10176" i="3"/>
  <c r="V10177" i="3"/>
  <c r="V10178" i="3"/>
  <c r="V10179" i="3"/>
  <c r="V10180" i="3"/>
  <c r="V10181" i="3"/>
  <c r="V10182" i="3"/>
  <c r="V10183" i="3"/>
  <c r="V10184" i="3"/>
  <c r="V10185" i="3"/>
  <c r="V10186" i="3"/>
  <c r="V10187" i="3"/>
  <c r="V10188" i="3"/>
  <c r="V10189" i="3"/>
  <c r="V10190" i="3"/>
  <c r="V10191" i="3"/>
  <c r="V10192" i="3"/>
  <c r="V10193" i="3"/>
  <c r="V10194" i="3"/>
  <c r="V10195" i="3"/>
  <c r="V10196" i="3"/>
  <c r="V10197" i="3"/>
  <c r="V10198" i="3"/>
  <c r="V10199" i="3"/>
  <c r="V10200" i="3"/>
  <c r="V10201" i="3"/>
  <c r="V10202" i="3"/>
  <c r="V10203" i="3"/>
  <c r="V10204" i="3"/>
  <c r="V10205" i="3"/>
  <c r="V10206" i="3"/>
  <c r="V10207" i="3"/>
  <c r="V10208" i="3"/>
  <c r="V10209" i="3"/>
  <c r="V10210" i="3"/>
  <c r="V10211" i="3"/>
  <c r="V10212" i="3"/>
  <c r="V10213" i="3"/>
  <c r="V10214" i="3"/>
  <c r="V10215" i="3"/>
  <c r="V10216" i="3"/>
  <c r="V10217" i="3"/>
  <c r="V10218" i="3"/>
  <c r="V10219" i="3"/>
  <c r="V10220" i="3"/>
  <c r="V10221" i="3"/>
  <c r="V10222" i="3"/>
  <c r="V10223" i="3"/>
  <c r="V10224" i="3"/>
  <c r="V10225" i="3"/>
  <c r="V10226" i="3"/>
  <c r="V10227" i="3"/>
  <c r="V10228" i="3"/>
  <c r="V10229" i="3"/>
  <c r="V10230" i="3"/>
  <c r="V10231" i="3"/>
  <c r="V10232" i="3"/>
  <c r="V10233" i="3"/>
  <c r="V10234" i="3"/>
  <c r="V10235" i="3"/>
  <c r="V10236" i="3"/>
  <c r="V10237" i="3"/>
  <c r="V10238" i="3"/>
  <c r="V10239" i="3"/>
  <c r="V10240" i="3"/>
  <c r="V10241" i="3"/>
  <c r="V10242" i="3"/>
  <c r="V10243" i="3"/>
  <c r="V10244" i="3"/>
  <c r="V10245" i="3"/>
  <c r="V10246" i="3"/>
  <c r="V10247" i="3"/>
  <c r="V10248" i="3"/>
  <c r="V10249" i="3"/>
  <c r="V10250" i="3"/>
  <c r="V10251" i="3"/>
  <c r="V10252" i="3"/>
  <c r="V10253" i="3"/>
  <c r="V10254" i="3"/>
  <c r="V10255" i="3"/>
  <c r="V10256" i="3"/>
  <c r="V10257" i="3"/>
  <c r="V10258" i="3"/>
  <c r="V10259" i="3"/>
  <c r="V10260" i="3"/>
  <c r="V10261" i="3"/>
  <c r="V10262" i="3"/>
  <c r="V10263" i="3"/>
  <c r="V10264" i="3"/>
  <c r="V10265" i="3"/>
  <c r="V10266" i="3"/>
  <c r="V10267" i="3"/>
  <c r="V10268" i="3"/>
  <c r="V10269" i="3"/>
  <c r="V10270" i="3"/>
  <c r="V10271" i="3"/>
  <c r="V10272" i="3"/>
  <c r="V10273" i="3"/>
  <c r="V10274" i="3"/>
  <c r="V10275" i="3"/>
  <c r="V10276" i="3"/>
  <c r="V10277" i="3"/>
  <c r="V10278" i="3"/>
  <c r="V10279" i="3"/>
  <c r="V10280" i="3"/>
  <c r="V10281" i="3"/>
  <c r="V10282" i="3"/>
  <c r="V10283" i="3"/>
  <c r="V10284" i="3"/>
  <c r="V10285" i="3"/>
  <c r="V10286" i="3"/>
  <c r="V10287" i="3"/>
  <c r="V10288" i="3"/>
  <c r="V10289" i="3"/>
  <c r="V10290" i="3"/>
  <c r="V10291" i="3"/>
  <c r="V10292" i="3"/>
  <c r="V10293" i="3"/>
  <c r="V10294" i="3"/>
  <c r="V10295" i="3"/>
  <c r="V10296" i="3"/>
  <c r="V10297" i="3"/>
  <c r="V10298" i="3"/>
  <c r="V10299" i="3"/>
  <c r="V10300" i="3"/>
  <c r="V10301" i="3"/>
  <c r="V10302" i="3"/>
  <c r="V10303" i="3"/>
  <c r="V10304" i="3"/>
  <c r="V10305" i="3"/>
  <c r="V10306" i="3"/>
  <c r="V10307" i="3"/>
  <c r="V10308" i="3"/>
  <c r="V10309" i="3"/>
  <c r="V10310" i="3"/>
  <c r="V10311" i="3"/>
  <c r="V10312" i="3"/>
  <c r="V10313" i="3"/>
  <c r="V10314" i="3"/>
  <c r="V10315" i="3"/>
  <c r="V10316" i="3"/>
  <c r="V10317" i="3"/>
  <c r="V10318" i="3"/>
  <c r="V10319" i="3"/>
  <c r="V10320" i="3"/>
  <c r="V10321" i="3"/>
  <c r="V10322" i="3"/>
  <c r="V10323" i="3"/>
  <c r="V10324" i="3"/>
  <c r="V10325" i="3"/>
  <c r="V10326" i="3"/>
  <c r="V10327" i="3"/>
  <c r="V10328" i="3"/>
  <c r="V10329" i="3"/>
  <c r="V10330" i="3"/>
  <c r="V10331" i="3"/>
  <c r="V10332" i="3"/>
  <c r="V10333" i="3"/>
  <c r="V10334" i="3"/>
  <c r="V10335" i="3"/>
  <c r="V10336" i="3"/>
  <c r="V10337" i="3"/>
  <c r="V10338" i="3"/>
  <c r="V10339" i="3"/>
  <c r="V10340" i="3"/>
  <c r="V10341" i="3"/>
  <c r="V10342" i="3"/>
  <c r="V10343" i="3"/>
  <c r="V10344" i="3"/>
  <c r="V10345" i="3"/>
  <c r="V10346" i="3"/>
  <c r="V10347" i="3"/>
  <c r="V10348" i="3"/>
  <c r="V10349" i="3"/>
  <c r="V10350" i="3"/>
  <c r="V10351" i="3"/>
  <c r="V10352" i="3"/>
  <c r="V10353" i="3"/>
  <c r="V10354" i="3"/>
  <c r="V10355" i="3"/>
  <c r="V10356" i="3"/>
  <c r="V10357" i="3"/>
  <c r="V10358" i="3"/>
  <c r="V10359" i="3"/>
  <c r="V10360" i="3"/>
  <c r="V10361" i="3"/>
  <c r="V10362" i="3"/>
  <c r="V10363" i="3"/>
  <c r="V10364" i="3"/>
  <c r="V10365" i="3"/>
  <c r="V10366" i="3"/>
  <c r="V10367" i="3"/>
  <c r="V10368" i="3"/>
  <c r="V10369" i="3"/>
  <c r="V10370" i="3"/>
  <c r="V10371" i="3"/>
  <c r="V10372" i="3"/>
  <c r="V10373" i="3"/>
  <c r="V10374" i="3"/>
  <c r="V10375" i="3"/>
  <c r="V10376" i="3"/>
  <c r="V10377" i="3"/>
  <c r="V10378" i="3"/>
  <c r="V10379" i="3"/>
  <c r="V10380" i="3"/>
  <c r="V10381" i="3"/>
  <c r="V10382" i="3"/>
  <c r="V10383" i="3"/>
  <c r="V10384" i="3"/>
  <c r="V10385" i="3"/>
  <c r="V10386" i="3"/>
  <c r="V10387" i="3"/>
  <c r="V10388" i="3"/>
  <c r="V10389" i="3"/>
  <c r="V10390" i="3"/>
  <c r="V10391" i="3"/>
  <c r="V10392" i="3"/>
  <c r="V10393" i="3"/>
  <c r="V10394" i="3"/>
  <c r="V10395" i="3"/>
  <c r="V10396" i="3"/>
  <c r="V10397" i="3"/>
  <c r="V10398" i="3"/>
  <c r="V10399" i="3"/>
  <c r="V10400" i="3"/>
  <c r="V10401" i="3"/>
  <c r="V10402" i="3"/>
  <c r="V10403" i="3"/>
  <c r="V10404" i="3"/>
  <c r="V10405" i="3"/>
  <c r="V10406" i="3"/>
  <c r="V10407" i="3"/>
  <c r="V10408" i="3"/>
  <c r="V10409" i="3"/>
  <c r="V10410" i="3"/>
  <c r="V10411" i="3"/>
  <c r="V10412" i="3"/>
  <c r="V10413" i="3"/>
  <c r="V10414" i="3"/>
  <c r="V10415" i="3"/>
  <c r="V10416" i="3"/>
  <c r="V10417" i="3"/>
  <c r="V10418" i="3"/>
  <c r="V10419" i="3"/>
  <c r="V10420" i="3"/>
  <c r="V10421" i="3"/>
  <c r="V10422" i="3"/>
  <c r="V10423" i="3"/>
  <c r="V10424" i="3"/>
  <c r="V10425" i="3"/>
  <c r="V10426" i="3"/>
  <c r="V10427" i="3"/>
  <c r="V10428" i="3"/>
  <c r="V10429" i="3"/>
  <c r="V10430" i="3"/>
  <c r="V10431" i="3"/>
  <c r="V10432" i="3"/>
  <c r="V10433" i="3"/>
  <c r="V10434" i="3"/>
  <c r="V10435" i="3"/>
  <c r="V10436" i="3"/>
  <c r="V10437" i="3"/>
  <c r="V10438" i="3"/>
  <c r="V10439" i="3"/>
  <c r="V10440" i="3"/>
  <c r="V10441" i="3"/>
  <c r="V10442" i="3"/>
  <c r="V10443" i="3"/>
  <c r="V10444" i="3"/>
  <c r="V10445" i="3"/>
  <c r="V10446" i="3"/>
  <c r="V10447" i="3"/>
  <c r="V10448" i="3"/>
  <c r="V10449" i="3"/>
  <c r="V10450" i="3"/>
  <c r="V10451" i="3"/>
  <c r="V10452" i="3"/>
  <c r="V10453" i="3"/>
  <c r="V10454" i="3"/>
  <c r="V10455" i="3"/>
  <c r="V10456" i="3"/>
  <c r="V10457" i="3"/>
  <c r="V10458" i="3"/>
  <c r="V10459" i="3"/>
  <c r="V10460" i="3"/>
  <c r="V10461" i="3"/>
  <c r="V10462" i="3"/>
  <c r="V10463" i="3"/>
  <c r="V10464" i="3"/>
  <c r="V10465" i="3"/>
  <c r="V10466" i="3"/>
  <c r="V10467" i="3"/>
  <c r="V10468" i="3"/>
  <c r="V10469" i="3"/>
  <c r="V10470" i="3"/>
  <c r="V10471" i="3"/>
  <c r="V10472" i="3"/>
  <c r="V10473" i="3"/>
  <c r="V10474" i="3"/>
  <c r="V10475" i="3"/>
  <c r="V10476" i="3"/>
  <c r="V10477" i="3"/>
  <c r="V10478" i="3"/>
  <c r="V10479" i="3"/>
  <c r="V10480" i="3"/>
  <c r="V10481" i="3"/>
  <c r="V10482" i="3"/>
  <c r="V10483" i="3"/>
  <c r="V10484" i="3"/>
  <c r="V10485" i="3"/>
  <c r="V10486" i="3"/>
  <c r="V10487" i="3"/>
  <c r="V10488" i="3"/>
  <c r="V10489" i="3"/>
  <c r="V10490" i="3"/>
  <c r="V10491" i="3"/>
  <c r="V10492" i="3"/>
  <c r="V10493" i="3"/>
  <c r="V10494" i="3"/>
  <c r="V10495" i="3"/>
  <c r="V10496" i="3"/>
  <c r="V10497" i="3"/>
  <c r="V10498" i="3"/>
  <c r="V10499" i="3"/>
  <c r="V10500" i="3"/>
  <c r="V10501" i="3"/>
  <c r="V10502" i="3"/>
  <c r="V10503" i="3"/>
  <c r="V10504" i="3"/>
  <c r="V10505" i="3"/>
  <c r="V10506" i="3"/>
  <c r="V10507" i="3"/>
  <c r="V10508" i="3"/>
  <c r="V10509" i="3"/>
  <c r="V10510" i="3"/>
  <c r="V10511" i="3"/>
  <c r="V10512" i="3"/>
  <c r="V10513" i="3"/>
  <c r="V10514" i="3"/>
  <c r="V10515" i="3"/>
  <c r="V10516" i="3"/>
  <c r="V10517" i="3"/>
  <c r="V10518" i="3"/>
  <c r="V10519" i="3"/>
  <c r="V10520" i="3"/>
  <c r="V10521" i="3"/>
  <c r="V10522" i="3"/>
  <c r="V10523" i="3"/>
  <c r="V10524" i="3"/>
  <c r="V10525" i="3"/>
  <c r="V10526" i="3"/>
  <c r="V10527" i="3"/>
  <c r="V10528" i="3"/>
  <c r="V10529" i="3"/>
  <c r="V10530" i="3"/>
  <c r="V10531" i="3"/>
  <c r="V10532" i="3"/>
  <c r="V10533" i="3"/>
  <c r="V10534" i="3"/>
  <c r="V10535" i="3"/>
  <c r="V10536" i="3"/>
  <c r="V10537" i="3"/>
  <c r="V10538" i="3"/>
  <c r="V10539" i="3"/>
  <c r="V10540" i="3"/>
  <c r="V10541" i="3"/>
  <c r="V10542" i="3"/>
  <c r="V10543" i="3"/>
  <c r="V10544" i="3"/>
  <c r="V10545" i="3"/>
  <c r="V10546" i="3"/>
  <c r="V10547" i="3"/>
  <c r="V10548" i="3"/>
  <c r="V10549" i="3"/>
  <c r="V10550" i="3"/>
  <c r="V10551" i="3"/>
  <c r="V10552" i="3"/>
  <c r="V10553" i="3"/>
  <c r="V10554" i="3"/>
  <c r="V10555" i="3"/>
  <c r="V10556" i="3"/>
  <c r="V10557" i="3"/>
  <c r="V10558" i="3"/>
  <c r="V10559" i="3"/>
  <c r="V10560" i="3"/>
  <c r="V10561" i="3"/>
  <c r="V10562" i="3"/>
  <c r="V10563" i="3"/>
  <c r="V10564" i="3"/>
  <c r="V10565" i="3"/>
  <c r="V10566" i="3"/>
  <c r="V10567" i="3"/>
  <c r="V10568" i="3"/>
  <c r="V10569" i="3"/>
  <c r="V10570" i="3"/>
  <c r="V10571" i="3"/>
  <c r="V10572" i="3"/>
  <c r="V10573" i="3"/>
  <c r="V10574" i="3"/>
  <c r="V10575" i="3"/>
  <c r="V10576" i="3"/>
  <c r="V10577" i="3"/>
  <c r="V10578" i="3"/>
  <c r="V10579" i="3"/>
  <c r="V10580" i="3"/>
  <c r="V10581" i="3"/>
  <c r="V10582" i="3"/>
  <c r="V10583" i="3"/>
  <c r="V10584" i="3"/>
  <c r="V10585" i="3"/>
  <c r="V10586" i="3"/>
  <c r="V10587" i="3"/>
  <c r="V10588" i="3"/>
  <c r="V10589" i="3"/>
  <c r="V10590" i="3"/>
  <c r="V10591" i="3"/>
  <c r="V10592" i="3"/>
  <c r="V10593" i="3"/>
  <c r="V10594" i="3"/>
  <c r="V10595" i="3"/>
  <c r="V10596" i="3"/>
  <c r="V10597" i="3"/>
  <c r="V10598" i="3"/>
  <c r="V10599" i="3"/>
  <c r="V10600" i="3"/>
  <c r="V10601" i="3"/>
  <c r="V10602" i="3"/>
  <c r="V10603" i="3"/>
  <c r="V10604" i="3"/>
  <c r="V10605" i="3"/>
  <c r="V10606" i="3"/>
  <c r="V10607" i="3"/>
  <c r="V10608" i="3"/>
  <c r="V10609" i="3"/>
  <c r="V10610" i="3"/>
  <c r="V10611" i="3"/>
  <c r="V10612" i="3"/>
  <c r="V10613" i="3"/>
  <c r="V10614" i="3"/>
  <c r="V10615" i="3"/>
  <c r="V10616" i="3"/>
  <c r="V10617" i="3"/>
  <c r="V10618" i="3"/>
  <c r="V10619" i="3"/>
  <c r="V10620" i="3"/>
  <c r="V10621" i="3"/>
  <c r="V10622" i="3"/>
  <c r="V10623" i="3"/>
  <c r="V10624" i="3"/>
  <c r="V10625" i="3"/>
  <c r="V10626" i="3"/>
  <c r="V10627" i="3"/>
  <c r="V10628" i="3"/>
  <c r="V10629" i="3"/>
  <c r="V10630" i="3"/>
  <c r="V10631" i="3"/>
  <c r="V10632" i="3"/>
  <c r="V10633" i="3"/>
  <c r="V10634" i="3"/>
  <c r="V10635" i="3"/>
  <c r="V10636" i="3"/>
  <c r="V10637" i="3"/>
  <c r="V10638" i="3"/>
  <c r="V10639" i="3"/>
  <c r="V10640" i="3"/>
  <c r="V10641" i="3"/>
  <c r="V10642" i="3"/>
  <c r="V10643" i="3"/>
  <c r="V10644" i="3"/>
  <c r="V10645" i="3"/>
  <c r="V10646" i="3"/>
  <c r="V10647" i="3"/>
  <c r="V10648" i="3"/>
  <c r="V10649" i="3"/>
  <c r="V10650" i="3"/>
  <c r="V10651" i="3"/>
  <c r="V10652" i="3"/>
  <c r="V10653" i="3"/>
  <c r="V10654" i="3"/>
  <c r="V10655" i="3"/>
  <c r="V10656" i="3"/>
  <c r="V10657" i="3"/>
  <c r="V10658" i="3"/>
  <c r="V10659" i="3"/>
  <c r="V10660" i="3"/>
  <c r="V10661" i="3"/>
  <c r="V10662" i="3"/>
  <c r="V10663" i="3"/>
  <c r="V10664" i="3"/>
  <c r="V10665" i="3"/>
  <c r="V10666" i="3"/>
  <c r="V10667" i="3"/>
  <c r="V10668" i="3"/>
  <c r="V10669" i="3"/>
  <c r="V10670" i="3"/>
  <c r="V10671" i="3"/>
  <c r="V10672" i="3"/>
  <c r="V10673" i="3"/>
  <c r="V10674" i="3"/>
  <c r="V10675" i="3"/>
  <c r="V10676" i="3"/>
  <c r="V10677" i="3"/>
  <c r="V10678" i="3"/>
  <c r="V10679" i="3"/>
  <c r="V10680" i="3"/>
  <c r="V10681" i="3"/>
  <c r="V10682" i="3"/>
  <c r="V10683" i="3"/>
  <c r="V10684" i="3"/>
  <c r="V10685" i="3"/>
  <c r="V10686" i="3"/>
  <c r="V10687" i="3"/>
  <c r="V10688" i="3"/>
  <c r="V10689" i="3"/>
  <c r="V10690" i="3"/>
  <c r="V10691" i="3"/>
  <c r="V10692" i="3"/>
  <c r="V10693" i="3"/>
  <c r="V10694" i="3"/>
  <c r="V10695" i="3"/>
  <c r="V10696" i="3"/>
  <c r="V10697" i="3"/>
  <c r="V10698" i="3"/>
  <c r="V10699" i="3"/>
  <c r="V10700" i="3"/>
  <c r="V10701" i="3"/>
  <c r="V10702" i="3"/>
  <c r="V10703" i="3"/>
  <c r="V10704" i="3"/>
  <c r="V10705" i="3"/>
  <c r="V10706" i="3"/>
  <c r="V10707" i="3"/>
  <c r="V10708" i="3"/>
  <c r="V10709" i="3"/>
  <c r="V10710" i="3"/>
  <c r="V10711" i="3"/>
  <c r="V10712" i="3"/>
  <c r="V10713" i="3"/>
  <c r="V10714" i="3"/>
  <c r="V10715" i="3"/>
  <c r="V10716" i="3"/>
  <c r="V10717" i="3"/>
  <c r="V10718" i="3"/>
  <c r="V10719" i="3"/>
  <c r="V10720" i="3"/>
  <c r="V10721" i="3"/>
  <c r="V10722" i="3"/>
  <c r="V10723" i="3"/>
  <c r="V10724" i="3"/>
  <c r="V10725" i="3"/>
  <c r="V10726" i="3"/>
  <c r="V10727" i="3"/>
  <c r="V10728" i="3"/>
  <c r="V10729" i="3"/>
  <c r="V10730" i="3"/>
  <c r="V10731" i="3"/>
  <c r="V10732" i="3"/>
  <c r="V10733" i="3"/>
  <c r="V10734" i="3"/>
  <c r="V10735" i="3"/>
  <c r="V10736" i="3"/>
  <c r="V10737" i="3"/>
  <c r="V10738" i="3"/>
  <c r="V10739" i="3"/>
  <c r="V10740" i="3"/>
  <c r="V10741" i="3"/>
  <c r="V10742" i="3"/>
  <c r="V10743" i="3"/>
  <c r="V10744" i="3"/>
  <c r="V10745" i="3"/>
  <c r="V10746" i="3"/>
  <c r="V10747" i="3"/>
  <c r="V10748" i="3"/>
  <c r="V10749" i="3"/>
  <c r="V10750" i="3"/>
  <c r="V10751" i="3"/>
  <c r="V10752" i="3"/>
  <c r="V10753" i="3"/>
  <c r="V10754" i="3"/>
  <c r="V10755" i="3"/>
  <c r="V10756" i="3"/>
  <c r="V10757" i="3"/>
  <c r="V10758" i="3"/>
  <c r="V10759" i="3"/>
  <c r="V10760" i="3"/>
  <c r="V10761" i="3"/>
  <c r="V10762" i="3"/>
  <c r="V10763" i="3"/>
  <c r="V10764" i="3"/>
  <c r="V10765" i="3"/>
  <c r="V10766" i="3"/>
  <c r="V10767" i="3"/>
  <c r="V10768" i="3"/>
  <c r="V10769" i="3"/>
  <c r="V10770" i="3"/>
  <c r="V10771" i="3"/>
  <c r="V10772" i="3"/>
  <c r="V10773" i="3"/>
  <c r="V10774" i="3"/>
  <c r="V10775" i="3"/>
  <c r="V10776" i="3"/>
  <c r="V10777" i="3"/>
  <c r="V10778" i="3"/>
  <c r="V10779" i="3"/>
  <c r="V10780" i="3"/>
  <c r="V10781" i="3"/>
  <c r="V10782" i="3"/>
  <c r="V10783" i="3"/>
  <c r="V10784" i="3"/>
  <c r="V10785" i="3"/>
  <c r="V10786" i="3"/>
  <c r="V10787" i="3"/>
  <c r="V10788" i="3"/>
  <c r="V10789" i="3"/>
  <c r="V10790" i="3"/>
  <c r="V10791" i="3"/>
  <c r="V10792" i="3"/>
  <c r="V10793" i="3"/>
  <c r="V10794" i="3"/>
  <c r="V10795" i="3"/>
  <c r="V10796" i="3"/>
  <c r="V10797" i="3"/>
  <c r="V10798" i="3"/>
  <c r="V10799" i="3"/>
  <c r="V10800" i="3"/>
  <c r="V10801" i="3"/>
  <c r="V10802" i="3"/>
  <c r="V10803" i="3"/>
  <c r="V10804" i="3"/>
  <c r="V10805" i="3"/>
  <c r="V10806" i="3"/>
  <c r="V10807" i="3"/>
  <c r="V10808" i="3"/>
  <c r="V10809" i="3"/>
  <c r="V10810" i="3"/>
  <c r="V10811" i="3"/>
  <c r="V10812" i="3"/>
  <c r="V10813" i="3"/>
  <c r="V10814" i="3"/>
  <c r="V10815" i="3"/>
  <c r="V10816" i="3"/>
  <c r="V10817" i="3"/>
  <c r="V10818" i="3"/>
  <c r="V10819" i="3"/>
  <c r="V10820" i="3"/>
  <c r="V10821" i="3"/>
  <c r="V10822" i="3"/>
  <c r="V10823" i="3"/>
  <c r="V10824" i="3"/>
  <c r="V10825" i="3"/>
  <c r="V10826" i="3"/>
  <c r="V10827" i="3"/>
  <c r="V10828" i="3"/>
  <c r="V10829" i="3"/>
  <c r="V10830" i="3"/>
  <c r="V10831" i="3"/>
  <c r="V10832" i="3"/>
  <c r="V10833" i="3"/>
  <c r="V10834" i="3"/>
  <c r="V10835" i="3"/>
  <c r="V10836" i="3"/>
  <c r="V10837" i="3"/>
  <c r="V10838" i="3"/>
  <c r="V10839" i="3"/>
  <c r="V10840" i="3"/>
  <c r="V10841" i="3"/>
  <c r="V10842" i="3"/>
  <c r="V10843" i="3"/>
  <c r="V10844" i="3"/>
  <c r="V10845" i="3"/>
  <c r="V10846" i="3"/>
  <c r="V10847" i="3"/>
  <c r="V10848" i="3"/>
  <c r="V10849" i="3"/>
  <c r="V10850" i="3"/>
  <c r="V10851" i="3"/>
  <c r="V10852" i="3"/>
  <c r="V10853" i="3"/>
  <c r="V10854" i="3"/>
  <c r="V10855" i="3"/>
  <c r="V10856" i="3"/>
  <c r="V10857" i="3"/>
  <c r="V10858" i="3"/>
  <c r="V10859" i="3"/>
  <c r="V10860" i="3"/>
  <c r="V10861" i="3"/>
  <c r="V10862" i="3"/>
  <c r="V10863" i="3"/>
  <c r="V10864" i="3"/>
  <c r="V10865" i="3"/>
  <c r="V10866" i="3"/>
  <c r="V10867" i="3"/>
  <c r="V10868" i="3"/>
  <c r="V10869" i="3"/>
  <c r="V10870" i="3"/>
  <c r="V10871" i="3"/>
  <c r="V10872" i="3"/>
  <c r="V10873" i="3"/>
  <c r="V10874" i="3"/>
  <c r="V10875" i="3"/>
  <c r="V10876" i="3"/>
  <c r="V10877" i="3"/>
  <c r="V10878" i="3"/>
  <c r="V10879" i="3"/>
  <c r="V10880" i="3"/>
  <c r="V10881" i="3"/>
  <c r="V10882" i="3"/>
  <c r="V10883" i="3"/>
  <c r="V10884" i="3"/>
  <c r="V10885" i="3"/>
  <c r="V10886" i="3"/>
  <c r="V10887" i="3"/>
  <c r="V10888" i="3"/>
  <c r="V10889" i="3"/>
  <c r="V10890" i="3"/>
  <c r="V10891" i="3"/>
  <c r="V10892" i="3"/>
  <c r="V10893" i="3"/>
  <c r="V10894" i="3"/>
  <c r="V10895" i="3"/>
  <c r="V10896" i="3"/>
  <c r="V10897" i="3"/>
  <c r="V10898" i="3"/>
  <c r="V10899" i="3"/>
  <c r="V10900" i="3"/>
  <c r="V10901" i="3"/>
  <c r="V10902" i="3"/>
  <c r="V10903" i="3"/>
  <c r="V10904" i="3"/>
  <c r="V10905" i="3"/>
  <c r="V10906" i="3"/>
  <c r="V10907" i="3"/>
  <c r="V10908" i="3"/>
  <c r="V10909" i="3"/>
  <c r="V10910" i="3"/>
  <c r="V10911" i="3"/>
  <c r="V10912" i="3"/>
  <c r="V10913" i="3"/>
  <c r="V10914" i="3"/>
  <c r="V10915" i="3"/>
  <c r="V10916" i="3"/>
  <c r="V10917" i="3"/>
  <c r="V10918" i="3"/>
  <c r="V10919" i="3"/>
  <c r="V10920" i="3"/>
  <c r="V10921" i="3"/>
  <c r="V10922" i="3"/>
  <c r="V10923" i="3"/>
  <c r="V10924" i="3"/>
  <c r="V10925" i="3"/>
  <c r="V10926" i="3"/>
  <c r="V10927" i="3"/>
  <c r="V10928" i="3"/>
  <c r="V10929" i="3"/>
  <c r="V10930" i="3"/>
  <c r="V10931" i="3"/>
  <c r="V10932" i="3"/>
  <c r="V10933" i="3"/>
  <c r="V10934" i="3"/>
  <c r="V10935" i="3"/>
  <c r="V10936" i="3"/>
  <c r="V10937" i="3"/>
  <c r="V10938" i="3"/>
  <c r="V10939" i="3"/>
  <c r="V10940" i="3"/>
  <c r="V10941" i="3"/>
  <c r="V10942" i="3"/>
  <c r="V10943" i="3"/>
  <c r="V10944" i="3"/>
  <c r="V10945" i="3"/>
  <c r="V10946" i="3"/>
  <c r="V10947" i="3"/>
  <c r="V10948" i="3"/>
  <c r="V10949" i="3"/>
  <c r="V10950" i="3"/>
  <c r="V10951" i="3"/>
  <c r="V10952" i="3"/>
  <c r="V10953" i="3"/>
  <c r="V10954" i="3"/>
  <c r="V10955" i="3"/>
  <c r="V10956" i="3"/>
  <c r="V10957" i="3"/>
  <c r="V10958" i="3"/>
  <c r="V10959" i="3"/>
  <c r="V10960" i="3"/>
  <c r="V10961" i="3"/>
  <c r="V10962" i="3"/>
  <c r="V10963" i="3"/>
  <c r="V10964" i="3"/>
  <c r="V10965" i="3"/>
  <c r="V10966" i="3"/>
  <c r="V10967" i="3"/>
  <c r="V10968" i="3"/>
  <c r="V10969" i="3"/>
  <c r="V10970" i="3"/>
  <c r="V10971" i="3"/>
  <c r="V10972" i="3"/>
  <c r="V10973" i="3"/>
  <c r="V10974" i="3"/>
  <c r="V10975" i="3"/>
  <c r="V10976" i="3"/>
  <c r="V10977" i="3"/>
  <c r="V10978" i="3"/>
  <c r="V10979" i="3"/>
  <c r="V10980" i="3"/>
  <c r="V10981" i="3"/>
  <c r="V10982" i="3"/>
  <c r="V10983" i="3"/>
  <c r="V10984" i="3"/>
  <c r="V10985" i="3"/>
  <c r="V10986" i="3"/>
  <c r="V10987" i="3"/>
  <c r="V10988" i="3"/>
  <c r="V10989" i="3"/>
  <c r="V10990" i="3"/>
  <c r="V10991" i="3"/>
  <c r="V10992" i="3"/>
  <c r="V10993" i="3"/>
  <c r="V10994" i="3"/>
  <c r="V10995" i="3"/>
  <c r="V10996" i="3"/>
  <c r="V10997" i="3"/>
  <c r="V10998" i="3"/>
  <c r="V10999" i="3"/>
  <c r="V11000" i="3"/>
  <c r="V11001" i="3"/>
  <c r="V11002" i="3"/>
  <c r="V11003" i="3"/>
  <c r="V11004" i="3"/>
  <c r="V11005" i="3"/>
  <c r="V11006" i="3"/>
  <c r="V11007" i="3"/>
  <c r="V11008" i="3"/>
  <c r="V11009" i="3"/>
  <c r="V11010" i="3"/>
  <c r="V11011" i="3"/>
  <c r="V11012" i="3"/>
  <c r="V11013" i="3"/>
  <c r="V11014" i="3"/>
  <c r="V11015" i="3"/>
  <c r="V11016" i="3"/>
  <c r="V11017" i="3"/>
  <c r="V11018" i="3"/>
  <c r="V11019" i="3"/>
  <c r="V11020" i="3"/>
  <c r="V11021" i="3"/>
  <c r="V11022" i="3"/>
  <c r="V11023" i="3"/>
  <c r="V11024" i="3"/>
  <c r="V11025" i="3"/>
  <c r="V11026" i="3"/>
  <c r="V11027" i="3"/>
  <c r="V11028" i="3"/>
  <c r="V11029" i="3"/>
  <c r="V11030" i="3"/>
  <c r="V11031" i="3"/>
  <c r="V11032" i="3"/>
  <c r="V11033" i="3"/>
  <c r="V11034" i="3"/>
  <c r="V11035" i="3"/>
  <c r="V11036" i="3"/>
  <c r="V11037" i="3"/>
  <c r="V11038" i="3"/>
  <c r="V11039" i="3"/>
  <c r="V11040" i="3"/>
  <c r="V11041" i="3"/>
  <c r="V11042" i="3"/>
  <c r="V11043" i="3"/>
  <c r="V11044" i="3"/>
  <c r="V11045" i="3"/>
  <c r="V11046" i="3"/>
  <c r="V11047" i="3"/>
  <c r="V11048" i="3"/>
  <c r="V11049" i="3"/>
  <c r="V11050" i="3"/>
  <c r="V11051" i="3"/>
  <c r="V11052" i="3"/>
  <c r="V11053" i="3"/>
  <c r="V11054" i="3"/>
  <c r="V11055" i="3"/>
  <c r="V11056" i="3"/>
  <c r="V11057" i="3"/>
  <c r="V11058" i="3"/>
  <c r="V11059" i="3"/>
  <c r="V11060" i="3"/>
  <c r="V11061" i="3"/>
  <c r="V11062" i="3"/>
  <c r="V11063" i="3"/>
  <c r="V11064" i="3"/>
  <c r="V11065" i="3"/>
  <c r="V11066" i="3"/>
  <c r="V11067" i="3"/>
  <c r="V11068" i="3"/>
  <c r="V11069" i="3"/>
  <c r="V11070" i="3"/>
  <c r="V11071" i="3"/>
  <c r="V11072" i="3"/>
  <c r="V11073" i="3"/>
  <c r="V11074" i="3"/>
  <c r="V11075" i="3"/>
  <c r="V11076" i="3"/>
  <c r="V11077" i="3"/>
  <c r="V11078" i="3"/>
  <c r="V11079" i="3"/>
  <c r="V11080" i="3"/>
  <c r="V11081" i="3"/>
  <c r="V11082" i="3"/>
  <c r="V11083" i="3"/>
  <c r="V11084" i="3"/>
  <c r="V11085" i="3"/>
  <c r="V11086" i="3"/>
  <c r="V11087" i="3"/>
  <c r="V11088" i="3"/>
  <c r="V11089" i="3"/>
  <c r="V11090" i="3"/>
  <c r="V11091" i="3"/>
  <c r="V11092" i="3"/>
  <c r="V11093" i="3"/>
  <c r="V11094" i="3"/>
  <c r="V11095" i="3"/>
  <c r="V11096" i="3"/>
  <c r="V11097" i="3"/>
  <c r="V11098" i="3"/>
  <c r="V11099" i="3"/>
  <c r="V11100" i="3"/>
  <c r="V11101" i="3"/>
  <c r="V11102" i="3"/>
  <c r="V11103" i="3"/>
  <c r="V11104" i="3"/>
  <c r="V11105" i="3"/>
  <c r="V11106" i="3"/>
  <c r="V11107" i="3"/>
  <c r="V11108" i="3"/>
  <c r="V11109" i="3"/>
  <c r="V11110" i="3"/>
  <c r="V11111" i="3"/>
  <c r="V11112" i="3"/>
  <c r="V11113" i="3"/>
  <c r="V11114" i="3"/>
  <c r="V11115" i="3"/>
  <c r="V11116" i="3"/>
  <c r="V11117" i="3"/>
  <c r="V11118" i="3"/>
  <c r="V11119" i="3"/>
  <c r="V11120" i="3"/>
  <c r="V11121" i="3"/>
  <c r="V11122" i="3"/>
  <c r="V11123" i="3"/>
  <c r="V11124" i="3"/>
  <c r="V11125" i="3"/>
  <c r="V11126" i="3"/>
  <c r="V11127" i="3"/>
  <c r="V11128" i="3"/>
  <c r="V11129" i="3"/>
  <c r="V11130" i="3"/>
  <c r="V11131" i="3"/>
  <c r="V11132" i="3"/>
  <c r="V11133" i="3"/>
  <c r="V11134" i="3"/>
  <c r="V11135" i="3"/>
  <c r="V11136" i="3"/>
  <c r="V11137" i="3"/>
  <c r="V11138" i="3"/>
  <c r="V11139" i="3"/>
  <c r="V11140" i="3"/>
  <c r="V11141" i="3"/>
  <c r="V11142" i="3"/>
  <c r="V11143" i="3"/>
  <c r="V11144" i="3"/>
  <c r="V11145" i="3"/>
  <c r="V11146" i="3"/>
  <c r="V11147" i="3"/>
  <c r="V11148" i="3"/>
  <c r="V11149" i="3"/>
  <c r="V11150" i="3"/>
  <c r="V11151" i="3"/>
  <c r="V11152" i="3"/>
  <c r="V11153" i="3"/>
  <c r="V11154" i="3"/>
  <c r="V11155" i="3"/>
  <c r="V11156" i="3"/>
  <c r="V11157" i="3"/>
  <c r="V11158" i="3"/>
  <c r="V11159" i="3"/>
  <c r="V11160" i="3"/>
  <c r="V11161" i="3"/>
  <c r="V11162" i="3"/>
  <c r="V11163" i="3"/>
  <c r="V11164" i="3"/>
  <c r="V11165" i="3"/>
  <c r="V11166" i="3"/>
  <c r="V11167" i="3"/>
  <c r="V11168" i="3"/>
  <c r="V11169" i="3"/>
  <c r="V11170" i="3"/>
  <c r="V11171" i="3"/>
  <c r="V11172" i="3"/>
  <c r="V11173" i="3"/>
  <c r="V11174" i="3"/>
  <c r="V11175" i="3"/>
  <c r="V11176" i="3"/>
  <c r="V11177" i="3"/>
  <c r="V11178" i="3"/>
  <c r="V11179" i="3"/>
  <c r="V11180" i="3"/>
  <c r="V11181" i="3"/>
  <c r="V11182" i="3"/>
  <c r="V11183" i="3"/>
  <c r="V11184" i="3"/>
  <c r="V11185" i="3"/>
  <c r="V11186" i="3"/>
  <c r="V11187" i="3"/>
  <c r="V11188" i="3"/>
  <c r="V11189" i="3"/>
  <c r="V11190" i="3"/>
  <c r="V11191" i="3"/>
  <c r="V11192" i="3"/>
  <c r="V11193" i="3"/>
  <c r="V11194" i="3"/>
  <c r="V11195" i="3"/>
  <c r="V11196" i="3"/>
  <c r="V11197" i="3"/>
  <c r="V11198" i="3"/>
  <c r="V11199" i="3"/>
  <c r="V11200" i="3"/>
  <c r="V11201" i="3"/>
  <c r="V11202" i="3"/>
  <c r="V11203" i="3"/>
  <c r="V11204" i="3"/>
  <c r="V11205" i="3"/>
  <c r="V11206" i="3"/>
  <c r="V11207" i="3"/>
  <c r="V11208" i="3"/>
  <c r="V11209" i="3"/>
  <c r="V11210" i="3"/>
  <c r="V11211" i="3"/>
  <c r="V11212" i="3"/>
  <c r="V11213" i="3"/>
  <c r="V11214" i="3"/>
  <c r="V11215" i="3"/>
  <c r="V11216" i="3"/>
  <c r="V11217" i="3"/>
  <c r="V11218" i="3"/>
  <c r="V11219" i="3"/>
  <c r="V11220" i="3"/>
  <c r="V11221" i="3"/>
  <c r="V11222" i="3"/>
  <c r="V11223" i="3"/>
  <c r="V11224" i="3"/>
  <c r="V11225" i="3"/>
  <c r="V11226" i="3"/>
  <c r="V11227" i="3"/>
  <c r="V11228" i="3"/>
  <c r="V11229" i="3"/>
  <c r="V11230" i="3"/>
  <c r="V11231" i="3"/>
  <c r="V11232" i="3"/>
  <c r="V11233" i="3"/>
  <c r="V11234" i="3"/>
  <c r="V11235" i="3"/>
  <c r="V11236" i="3"/>
  <c r="V11237" i="3"/>
  <c r="V11238" i="3"/>
  <c r="V11239" i="3"/>
  <c r="V11240" i="3"/>
  <c r="V11241" i="3"/>
  <c r="V11242" i="3"/>
  <c r="V11243" i="3"/>
  <c r="V11244" i="3"/>
  <c r="V11245" i="3"/>
  <c r="V11246" i="3"/>
  <c r="V11247" i="3"/>
  <c r="V11248" i="3"/>
  <c r="V11249" i="3"/>
  <c r="V11250" i="3"/>
  <c r="V11251" i="3"/>
  <c r="V11252" i="3"/>
  <c r="V11253" i="3"/>
  <c r="V11254" i="3"/>
  <c r="V11255" i="3"/>
  <c r="V11256" i="3"/>
  <c r="V11257" i="3"/>
  <c r="V11258" i="3"/>
  <c r="V11259" i="3"/>
  <c r="V11260" i="3"/>
  <c r="V11261" i="3"/>
  <c r="V11262" i="3"/>
  <c r="V11263" i="3"/>
  <c r="V11264" i="3"/>
  <c r="V11265" i="3"/>
  <c r="V11266" i="3"/>
  <c r="V11267" i="3"/>
  <c r="V11268" i="3"/>
  <c r="V11269" i="3"/>
  <c r="V11270" i="3"/>
  <c r="V11271" i="3"/>
  <c r="V11272" i="3"/>
  <c r="V11273" i="3"/>
  <c r="V11274" i="3"/>
  <c r="V11275" i="3"/>
  <c r="V11276" i="3"/>
  <c r="V11277" i="3"/>
  <c r="V11278" i="3"/>
  <c r="V11279" i="3"/>
  <c r="V11280" i="3"/>
  <c r="V11281" i="3"/>
  <c r="V11282" i="3"/>
  <c r="V11283" i="3"/>
  <c r="V11284" i="3"/>
  <c r="V11285" i="3"/>
  <c r="V11286" i="3"/>
  <c r="V11287" i="3"/>
  <c r="V11288" i="3"/>
  <c r="V11289" i="3"/>
  <c r="V11290" i="3"/>
  <c r="V11291" i="3"/>
  <c r="V11292" i="3"/>
  <c r="V11293" i="3"/>
  <c r="V11294" i="3"/>
  <c r="V11295" i="3"/>
  <c r="V11296" i="3"/>
  <c r="V11297" i="3"/>
  <c r="V11298" i="3"/>
  <c r="V11299" i="3"/>
  <c r="V11300" i="3"/>
  <c r="V11301" i="3"/>
  <c r="V11302" i="3"/>
  <c r="V11303" i="3"/>
  <c r="V11304" i="3"/>
  <c r="V11305" i="3"/>
  <c r="V11306" i="3"/>
  <c r="V11307" i="3"/>
  <c r="V11308" i="3"/>
  <c r="V11309" i="3"/>
  <c r="V11310" i="3"/>
  <c r="V11311" i="3"/>
  <c r="V11312" i="3"/>
  <c r="V11313" i="3"/>
  <c r="V11314" i="3"/>
  <c r="V11315" i="3"/>
  <c r="V11316" i="3"/>
  <c r="V11317" i="3"/>
  <c r="V11318" i="3"/>
  <c r="V11319" i="3"/>
  <c r="V11320" i="3"/>
  <c r="V11321" i="3"/>
  <c r="V11322" i="3"/>
  <c r="V11323" i="3"/>
  <c r="V11324" i="3"/>
  <c r="V11325" i="3"/>
  <c r="V11326" i="3"/>
  <c r="V11327" i="3"/>
  <c r="V11328" i="3"/>
  <c r="V11329" i="3"/>
  <c r="V11330" i="3"/>
  <c r="V11331" i="3"/>
  <c r="V11332" i="3"/>
  <c r="V11333" i="3"/>
  <c r="V11334" i="3"/>
  <c r="V11335" i="3"/>
  <c r="V11336" i="3"/>
  <c r="V11337" i="3"/>
  <c r="V11338" i="3"/>
  <c r="V11339" i="3"/>
  <c r="V11340" i="3"/>
  <c r="V11341" i="3"/>
  <c r="V11342" i="3"/>
  <c r="V11343" i="3"/>
  <c r="V11344" i="3"/>
  <c r="V11345" i="3"/>
  <c r="V11346" i="3"/>
  <c r="V11347" i="3"/>
  <c r="V11348" i="3"/>
  <c r="V11349" i="3"/>
  <c r="V11350" i="3"/>
  <c r="V11351" i="3"/>
  <c r="V11352" i="3"/>
  <c r="V11353" i="3"/>
  <c r="V11354" i="3"/>
  <c r="V11355" i="3"/>
  <c r="V11356" i="3"/>
  <c r="V11357" i="3"/>
  <c r="V11358" i="3"/>
  <c r="V11359" i="3"/>
  <c r="V11360" i="3"/>
  <c r="V11361" i="3"/>
  <c r="V11362" i="3"/>
  <c r="V11363" i="3"/>
  <c r="V11364" i="3"/>
  <c r="V11365" i="3"/>
  <c r="V11366" i="3"/>
  <c r="V11367" i="3"/>
  <c r="V11368" i="3"/>
  <c r="V11369" i="3"/>
  <c r="V11370" i="3"/>
  <c r="V11371" i="3"/>
  <c r="V11372" i="3"/>
  <c r="V11373" i="3"/>
  <c r="V11374" i="3"/>
  <c r="V11375" i="3"/>
  <c r="V11376" i="3"/>
  <c r="V11377" i="3"/>
  <c r="V11378" i="3"/>
  <c r="V11379" i="3"/>
  <c r="V11380" i="3"/>
  <c r="V11381" i="3"/>
  <c r="V11382" i="3"/>
  <c r="V11383" i="3"/>
  <c r="V11384" i="3"/>
  <c r="V11385" i="3"/>
  <c r="V11386" i="3"/>
  <c r="V11387" i="3"/>
  <c r="V11388" i="3"/>
  <c r="V11389" i="3"/>
  <c r="V11390" i="3"/>
  <c r="V11391" i="3"/>
  <c r="V11392" i="3"/>
  <c r="V11393" i="3"/>
  <c r="V11394" i="3"/>
  <c r="V11395" i="3"/>
  <c r="V11396" i="3"/>
  <c r="V11397" i="3"/>
  <c r="V11398" i="3"/>
  <c r="V11399" i="3"/>
  <c r="V11400" i="3"/>
  <c r="V11401" i="3"/>
  <c r="V11402" i="3"/>
  <c r="V11403" i="3"/>
  <c r="V11404" i="3"/>
  <c r="V11405" i="3"/>
  <c r="V11406" i="3"/>
  <c r="V11407" i="3"/>
  <c r="V11408" i="3"/>
  <c r="V11409" i="3"/>
  <c r="V11410" i="3"/>
  <c r="V11411" i="3"/>
  <c r="V11412" i="3"/>
  <c r="V11413" i="3"/>
  <c r="V11414" i="3"/>
  <c r="V11415" i="3"/>
  <c r="V11416" i="3"/>
  <c r="V11417" i="3"/>
  <c r="V11418" i="3"/>
  <c r="V11419" i="3"/>
  <c r="V11420" i="3"/>
  <c r="V11421" i="3"/>
  <c r="V11422" i="3"/>
  <c r="V11423" i="3"/>
  <c r="V11424" i="3"/>
  <c r="V11425" i="3"/>
  <c r="V11426" i="3"/>
  <c r="V11427" i="3"/>
  <c r="V11428" i="3"/>
  <c r="V11429" i="3"/>
  <c r="V11430" i="3"/>
  <c r="V11431" i="3"/>
  <c r="V11432" i="3"/>
  <c r="V11433" i="3"/>
  <c r="V11434" i="3"/>
  <c r="V11435" i="3"/>
  <c r="V11436" i="3"/>
  <c r="V11437" i="3"/>
  <c r="V11438" i="3"/>
  <c r="V11439" i="3"/>
  <c r="V11440" i="3"/>
  <c r="V11441" i="3"/>
  <c r="V11442" i="3"/>
  <c r="V11443" i="3"/>
  <c r="V11444" i="3"/>
  <c r="V11445" i="3"/>
  <c r="V11446" i="3"/>
  <c r="V11447" i="3"/>
  <c r="V11448" i="3"/>
  <c r="V11449" i="3"/>
  <c r="V11450" i="3"/>
  <c r="V11451" i="3"/>
  <c r="V11452" i="3"/>
  <c r="V11453" i="3"/>
  <c r="V11454" i="3"/>
  <c r="V11455" i="3"/>
  <c r="V11456" i="3"/>
  <c r="V11457" i="3"/>
  <c r="V11458" i="3"/>
  <c r="V11459" i="3"/>
  <c r="V11460" i="3"/>
  <c r="V11461" i="3"/>
  <c r="V11462" i="3"/>
  <c r="V11463" i="3"/>
  <c r="V11464" i="3"/>
  <c r="V11465" i="3"/>
  <c r="V11466" i="3"/>
  <c r="V11467" i="3"/>
  <c r="V11468" i="3"/>
  <c r="V11469" i="3"/>
  <c r="V11470" i="3"/>
  <c r="V11471" i="3"/>
  <c r="V11472" i="3"/>
  <c r="V11473" i="3"/>
  <c r="V11474" i="3"/>
  <c r="V11475" i="3"/>
  <c r="V11476" i="3"/>
  <c r="V11477" i="3"/>
  <c r="V11478" i="3"/>
  <c r="V11479" i="3"/>
  <c r="V11480" i="3"/>
  <c r="V11481" i="3"/>
  <c r="V11482" i="3"/>
  <c r="V11483" i="3"/>
  <c r="V11484" i="3"/>
  <c r="V11485" i="3"/>
  <c r="V11486" i="3"/>
  <c r="V11487" i="3"/>
  <c r="V11488" i="3"/>
  <c r="V11489" i="3"/>
  <c r="V11490" i="3"/>
  <c r="V11491" i="3"/>
  <c r="V11492" i="3"/>
  <c r="V11493" i="3"/>
  <c r="V11494" i="3"/>
  <c r="V11495" i="3"/>
  <c r="V11496" i="3"/>
  <c r="V11497" i="3"/>
  <c r="V11498" i="3"/>
  <c r="V11499" i="3"/>
  <c r="V11500" i="3"/>
  <c r="V11501" i="3"/>
  <c r="V11502" i="3"/>
  <c r="V11503" i="3"/>
  <c r="V11504" i="3"/>
  <c r="V11505" i="3"/>
  <c r="V11506" i="3"/>
  <c r="V11507" i="3"/>
  <c r="V11508" i="3"/>
  <c r="V11509" i="3"/>
  <c r="V11510" i="3"/>
  <c r="V11511" i="3"/>
  <c r="V11512" i="3"/>
  <c r="V11513" i="3"/>
  <c r="V11514" i="3"/>
  <c r="V11515" i="3"/>
  <c r="V11516" i="3"/>
  <c r="V11517" i="3"/>
  <c r="V11518" i="3"/>
  <c r="V11519" i="3"/>
  <c r="V11520" i="3"/>
  <c r="V11521" i="3"/>
  <c r="V11522" i="3"/>
  <c r="V11523" i="3"/>
  <c r="V11524" i="3"/>
  <c r="V11525" i="3"/>
  <c r="V11526" i="3"/>
  <c r="V11527" i="3"/>
  <c r="V11528" i="3"/>
  <c r="V11529" i="3"/>
  <c r="V11530" i="3"/>
  <c r="V11531" i="3"/>
  <c r="V11532" i="3"/>
  <c r="V11533" i="3"/>
  <c r="V11534" i="3"/>
  <c r="V11535" i="3"/>
  <c r="V11536" i="3"/>
  <c r="V11537" i="3"/>
  <c r="V11538" i="3"/>
  <c r="V11539" i="3"/>
  <c r="V11540" i="3"/>
  <c r="V11541" i="3"/>
  <c r="V11542" i="3"/>
  <c r="V11543" i="3"/>
  <c r="V11544" i="3"/>
  <c r="V11545" i="3"/>
  <c r="V11546" i="3"/>
  <c r="V11547" i="3"/>
  <c r="V11548" i="3"/>
  <c r="V11549" i="3"/>
  <c r="V11550" i="3"/>
  <c r="V11551" i="3"/>
  <c r="V11552" i="3"/>
  <c r="V11553" i="3"/>
  <c r="V11554" i="3"/>
  <c r="V11555" i="3"/>
  <c r="V11556" i="3"/>
  <c r="V11557" i="3"/>
  <c r="V11558" i="3"/>
  <c r="V11559" i="3"/>
  <c r="V11560" i="3"/>
  <c r="V11561" i="3"/>
  <c r="V11562" i="3"/>
  <c r="V11563" i="3"/>
  <c r="V11564" i="3"/>
  <c r="V11565" i="3"/>
  <c r="V11566" i="3"/>
  <c r="V11567" i="3"/>
  <c r="V11568" i="3"/>
  <c r="V11569" i="3"/>
  <c r="V11570" i="3"/>
  <c r="V11571" i="3"/>
  <c r="V11572" i="3"/>
  <c r="V11573" i="3"/>
  <c r="V11574" i="3"/>
  <c r="V11575" i="3"/>
  <c r="V11576" i="3"/>
  <c r="V11577" i="3"/>
  <c r="V11578" i="3"/>
  <c r="V11579" i="3"/>
  <c r="V11580" i="3"/>
  <c r="V11581" i="3"/>
  <c r="V11582" i="3"/>
  <c r="V11583" i="3"/>
  <c r="V11584" i="3"/>
  <c r="V11585" i="3"/>
  <c r="V11586" i="3"/>
  <c r="V11587" i="3"/>
  <c r="V11588" i="3"/>
  <c r="V11589" i="3"/>
  <c r="V11590" i="3"/>
  <c r="V11591" i="3"/>
  <c r="V11592" i="3"/>
  <c r="V11593" i="3"/>
  <c r="V11594" i="3"/>
  <c r="V11595" i="3"/>
  <c r="V11596" i="3"/>
  <c r="V11597" i="3"/>
  <c r="V11598" i="3"/>
  <c r="V11599" i="3"/>
  <c r="V11600" i="3"/>
  <c r="V11601" i="3"/>
  <c r="V11602" i="3"/>
  <c r="V11603" i="3"/>
  <c r="V11604" i="3"/>
  <c r="V11605" i="3"/>
  <c r="V11606" i="3"/>
  <c r="V11607" i="3"/>
  <c r="V11608" i="3"/>
  <c r="V11609" i="3"/>
  <c r="V11610" i="3"/>
  <c r="V11611" i="3"/>
  <c r="V11612" i="3"/>
  <c r="V11613" i="3"/>
  <c r="V11614" i="3"/>
  <c r="V11615" i="3"/>
  <c r="V11616" i="3"/>
  <c r="V11617" i="3"/>
  <c r="V11618" i="3"/>
  <c r="V11619" i="3"/>
  <c r="V11620" i="3"/>
  <c r="V11621" i="3"/>
  <c r="V11622" i="3"/>
  <c r="V11623" i="3"/>
  <c r="V11624" i="3"/>
  <c r="V11625" i="3"/>
  <c r="V11626" i="3"/>
  <c r="V11627" i="3"/>
  <c r="V11628" i="3"/>
  <c r="V11629" i="3"/>
  <c r="V11630" i="3"/>
  <c r="V11631" i="3"/>
  <c r="V11632" i="3"/>
  <c r="V11633" i="3"/>
  <c r="V11634" i="3"/>
  <c r="V11635" i="3"/>
  <c r="V11636" i="3"/>
  <c r="V11637" i="3"/>
  <c r="V11638" i="3"/>
  <c r="V11639" i="3"/>
  <c r="V11640" i="3"/>
  <c r="V11641" i="3"/>
  <c r="V11642" i="3"/>
  <c r="V11643" i="3"/>
  <c r="V11644" i="3"/>
  <c r="V11645" i="3"/>
  <c r="V11646" i="3"/>
  <c r="V11647" i="3"/>
  <c r="V11648" i="3"/>
  <c r="V11649" i="3"/>
  <c r="V11650" i="3"/>
  <c r="V11651" i="3"/>
  <c r="V11652" i="3"/>
  <c r="V11653" i="3"/>
  <c r="V11654" i="3"/>
  <c r="V11655" i="3"/>
  <c r="V11656" i="3"/>
  <c r="V11657" i="3"/>
  <c r="V11658" i="3"/>
  <c r="V11659" i="3"/>
  <c r="V11660" i="3"/>
  <c r="V11661" i="3"/>
  <c r="V11662" i="3"/>
  <c r="V11663" i="3"/>
  <c r="V11664" i="3"/>
  <c r="V11665" i="3"/>
  <c r="V11666" i="3"/>
  <c r="V11667" i="3"/>
  <c r="V11668" i="3"/>
  <c r="V11669" i="3"/>
  <c r="V11670" i="3"/>
  <c r="V11671" i="3"/>
  <c r="V11672" i="3"/>
  <c r="V11673" i="3"/>
  <c r="V11674" i="3"/>
  <c r="V11675" i="3"/>
  <c r="V11676" i="3"/>
  <c r="V11677" i="3"/>
  <c r="V11678" i="3"/>
  <c r="V11679" i="3"/>
  <c r="V11680" i="3"/>
  <c r="V11681" i="3"/>
  <c r="V11682" i="3"/>
  <c r="V11683" i="3"/>
  <c r="V11684" i="3"/>
  <c r="V11685" i="3"/>
  <c r="V11686" i="3"/>
  <c r="V11687" i="3"/>
  <c r="V11688" i="3"/>
  <c r="V11689" i="3"/>
  <c r="V11690" i="3"/>
  <c r="V11691" i="3"/>
  <c r="V11692" i="3"/>
  <c r="V11693" i="3"/>
  <c r="V11694" i="3"/>
  <c r="V11695" i="3"/>
  <c r="V11696" i="3"/>
  <c r="V11697" i="3"/>
  <c r="V11698" i="3"/>
  <c r="V11699" i="3"/>
  <c r="V11700" i="3"/>
  <c r="V11701" i="3"/>
  <c r="V11702" i="3"/>
  <c r="V11703" i="3"/>
  <c r="V11704" i="3"/>
  <c r="V11705" i="3"/>
  <c r="V11706" i="3"/>
  <c r="V11707" i="3"/>
  <c r="V11708" i="3"/>
  <c r="V11709" i="3"/>
  <c r="V11710" i="3"/>
  <c r="V11711" i="3"/>
  <c r="V11712" i="3"/>
  <c r="V11713" i="3"/>
  <c r="V11714" i="3"/>
  <c r="V11715" i="3"/>
  <c r="V11716" i="3"/>
  <c r="V11717" i="3"/>
  <c r="V11718" i="3"/>
  <c r="V11719" i="3"/>
  <c r="V11720" i="3"/>
  <c r="V11721" i="3"/>
  <c r="V11722" i="3"/>
  <c r="V11723" i="3"/>
  <c r="V11724" i="3"/>
  <c r="V11725" i="3"/>
  <c r="V11726" i="3"/>
  <c r="V11727" i="3"/>
  <c r="V11728" i="3"/>
  <c r="V11729" i="3"/>
  <c r="V11730" i="3"/>
  <c r="V11731" i="3"/>
  <c r="V11732" i="3"/>
  <c r="V11733" i="3"/>
  <c r="V11734" i="3"/>
  <c r="V11735" i="3"/>
  <c r="V11736" i="3"/>
  <c r="V11737" i="3"/>
  <c r="V11738" i="3"/>
  <c r="V11739" i="3"/>
  <c r="V11740" i="3"/>
  <c r="V11741" i="3"/>
  <c r="V11742" i="3"/>
  <c r="V11743" i="3"/>
  <c r="V11744" i="3"/>
  <c r="V11745" i="3"/>
  <c r="V11746" i="3"/>
  <c r="V11747" i="3"/>
  <c r="V11748" i="3"/>
  <c r="V11749" i="3"/>
  <c r="V11750" i="3"/>
  <c r="V11751" i="3"/>
  <c r="V11752" i="3"/>
  <c r="V11753" i="3"/>
  <c r="V11754" i="3"/>
  <c r="V11755" i="3"/>
  <c r="V11756" i="3"/>
  <c r="V11757" i="3"/>
  <c r="V11758" i="3"/>
  <c r="V11759" i="3"/>
  <c r="V11760" i="3"/>
  <c r="V11761" i="3"/>
  <c r="V11762" i="3"/>
  <c r="V11763" i="3"/>
  <c r="V11764" i="3"/>
  <c r="V11765" i="3"/>
  <c r="V11766" i="3"/>
  <c r="V11767" i="3"/>
  <c r="V11768" i="3"/>
  <c r="V11769" i="3"/>
  <c r="V11770" i="3"/>
  <c r="V11771" i="3"/>
  <c r="V11772" i="3"/>
  <c r="V11773" i="3"/>
  <c r="V11774" i="3"/>
  <c r="V11775" i="3"/>
  <c r="V11776" i="3"/>
  <c r="V11777" i="3"/>
  <c r="V11778" i="3"/>
  <c r="V11779" i="3"/>
  <c r="V11780" i="3"/>
  <c r="V11781" i="3"/>
  <c r="V11782" i="3"/>
  <c r="V11783" i="3"/>
  <c r="V11784" i="3"/>
  <c r="V11785" i="3"/>
  <c r="V11786" i="3"/>
  <c r="V11787" i="3"/>
  <c r="V11788" i="3"/>
  <c r="V11789" i="3"/>
  <c r="V11790" i="3"/>
  <c r="V11791" i="3"/>
  <c r="V11792" i="3"/>
  <c r="V11793" i="3"/>
  <c r="V11794" i="3"/>
  <c r="V11795" i="3"/>
  <c r="V11796" i="3"/>
  <c r="V11797" i="3"/>
  <c r="V11798" i="3"/>
  <c r="V11799" i="3"/>
  <c r="V11800" i="3"/>
  <c r="V11801" i="3"/>
  <c r="V11802" i="3"/>
  <c r="V11803" i="3"/>
  <c r="V11804" i="3"/>
  <c r="V11805" i="3"/>
  <c r="V11806" i="3"/>
  <c r="V11807" i="3"/>
  <c r="V11808" i="3"/>
  <c r="V11809" i="3"/>
  <c r="V11810" i="3"/>
  <c r="V11811" i="3"/>
  <c r="V11812" i="3"/>
  <c r="V11813" i="3"/>
  <c r="V11814" i="3"/>
  <c r="V11815" i="3"/>
  <c r="V11816" i="3"/>
  <c r="V11817" i="3"/>
  <c r="V11818" i="3"/>
  <c r="V11819" i="3"/>
  <c r="V11820" i="3"/>
  <c r="V11821" i="3"/>
  <c r="V11822" i="3"/>
  <c r="V11823" i="3"/>
  <c r="V11824" i="3"/>
  <c r="V11825" i="3"/>
  <c r="V11826" i="3"/>
  <c r="V11827" i="3"/>
  <c r="V11828" i="3"/>
  <c r="V11829" i="3"/>
  <c r="V11830" i="3"/>
  <c r="V11831" i="3"/>
  <c r="V11832" i="3"/>
  <c r="V11833" i="3"/>
  <c r="V11834" i="3"/>
  <c r="V11835" i="3"/>
  <c r="V11836" i="3"/>
  <c r="V11837" i="3"/>
  <c r="V11838" i="3"/>
  <c r="V11839" i="3"/>
  <c r="V11840" i="3"/>
  <c r="V11841" i="3"/>
  <c r="V11842" i="3"/>
  <c r="V11843" i="3"/>
  <c r="V11844" i="3"/>
  <c r="V11845" i="3"/>
  <c r="V11846" i="3"/>
  <c r="V11847" i="3"/>
  <c r="V11848" i="3"/>
  <c r="V11849" i="3"/>
  <c r="V11850" i="3"/>
  <c r="V11851" i="3"/>
  <c r="V11852" i="3"/>
  <c r="V11853" i="3"/>
  <c r="V11854" i="3"/>
  <c r="V11855" i="3"/>
  <c r="V11856" i="3"/>
  <c r="V11857" i="3"/>
  <c r="V11858" i="3"/>
  <c r="V11859" i="3"/>
  <c r="V11860" i="3"/>
  <c r="V11861" i="3"/>
  <c r="V11862" i="3"/>
  <c r="V11863" i="3"/>
  <c r="V11864" i="3"/>
  <c r="V11865" i="3"/>
  <c r="V11866" i="3"/>
  <c r="V11867" i="3"/>
  <c r="V11868" i="3"/>
  <c r="V11869" i="3"/>
  <c r="V11870" i="3"/>
  <c r="V11871" i="3"/>
  <c r="V11872" i="3"/>
  <c r="V11873" i="3"/>
  <c r="V11874" i="3"/>
  <c r="V11875" i="3"/>
  <c r="V11876" i="3"/>
  <c r="V11877" i="3"/>
  <c r="V11878" i="3"/>
  <c r="V11879" i="3"/>
  <c r="V11880" i="3"/>
  <c r="V11881" i="3"/>
  <c r="V11882" i="3"/>
  <c r="V11883" i="3"/>
  <c r="V11884" i="3"/>
  <c r="V11885" i="3"/>
  <c r="V11886" i="3"/>
  <c r="V11887" i="3"/>
  <c r="V11888" i="3"/>
  <c r="V11889" i="3"/>
  <c r="V11890" i="3"/>
  <c r="V11891" i="3"/>
  <c r="V11892" i="3"/>
  <c r="V11893" i="3"/>
  <c r="V11894" i="3"/>
  <c r="V11895" i="3"/>
  <c r="V11896" i="3"/>
  <c r="V11897" i="3"/>
  <c r="V11898" i="3"/>
  <c r="V11899" i="3"/>
  <c r="V11900" i="3"/>
  <c r="V11901" i="3"/>
  <c r="V11902" i="3"/>
  <c r="V11903" i="3"/>
  <c r="V11904" i="3"/>
  <c r="V11905" i="3"/>
  <c r="V11906" i="3"/>
  <c r="V11907" i="3"/>
  <c r="V11908" i="3"/>
  <c r="V11909" i="3"/>
  <c r="V11910" i="3"/>
  <c r="V11911" i="3"/>
  <c r="V11912" i="3"/>
  <c r="V11913" i="3"/>
  <c r="V11914" i="3"/>
  <c r="V11915" i="3"/>
  <c r="V11916" i="3"/>
  <c r="V11917" i="3"/>
  <c r="V11918" i="3"/>
  <c r="V11919" i="3"/>
  <c r="V11920" i="3"/>
  <c r="V11921" i="3"/>
  <c r="V11922" i="3"/>
  <c r="V11923" i="3"/>
  <c r="V11924" i="3"/>
  <c r="V11925" i="3"/>
  <c r="V11926" i="3"/>
  <c r="V11927" i="3"/>
  <c r="V11928" i="3"/>
  <c r="V11929" i="3"/>
  <c r="V11930" i="3"/>
  <c r="V11931" i="3"/>
  <c r="V11932" i="3"/>
  <c r="V11933" i="3"/>
  <c r="V11934" i="3"/>
  <c r="V11935" i="3"/>
  <c r="V11936" i="3"/>
  <c r="V11937" i="3"/>
  <c r="V11938" i="3"/>
  <c r="V11939" i="3"/>
  <c r="V11940" i="3"/>
  <c r="V11941" i="3"/>
  <c r="V11942" i="3"/>
  <c r="V11943" i="3"/>
  <c r="V11944" i="3"/>
  <c r="V11945" i="3"/>
  <c r="V11946" i="3"/>
  <c r="V11947" i="3"/>
  <c r="V11948" i="3"/>
  <c r="V11949" i="3"/>
  <c r="V11950" i="3"/>
  <c r="V11951" i="3"/>
  <c r="V11952" i="3"/>
  <c r="V11953" i="3"/>
  <c r="V11954" i="3"/>
  <c r="V11955" i="3"/>
  <c r="V11956" i="3"/>
  <c r="V11957" i="3"/>
  <c r="V11958" i="3"/>
  <c r="V11959" i="3"/>
  <c r="V11960" i="3"/>
  <c r="V11961" i="3"/>
  <c r="V11962" i="3"/>
  <c r="V11963" i="3"/>
  <c r="V11964" i="3"/>
  <c r="V11965" i="3"/>
  <c r="V11966" i="3"/>
  <c r="V11967" i="3"/>
  <c r="V11968" i="3"/>
  <c r="V11969" i="3"/>
  <c r="V11970" i="3"/>
  <c r="V11971" i="3"/>
  <c r="V11972" i="3"/>
  <c r="V11973" i="3"/>
  <c r="V11974" i="3"/>
  <c r="V11975" i="3"/>
  <c r="V11976" i="3"/>
  <c r="V11977" i="3"/>
  <c r="V11978" i="3"/>
  <c r="V11979" i="3"/>
  <c r="V11980" i="3"/>
  <c r="V11981" i="3"/>
  <c r="V11982" i="3"/>
  <c r="V11983" i="3"/>
  <c r="V11984" i="3"/>
  <c r="V11985" i="3"/>
  <c r="V11986" i="3"/>
  <c r="V11987" i="3"/>
  <c r="V11988" i="3"/>
  <c r="V11989" i="3"/>
  <c r="V11990" i="3"/>
  <c r="V11991" i="3"/>
  <c r="V11992" i="3"/>
  <c r="V11993" i="3"/>
  <c r="V11994" i="3"/>
  <c r="V11995" i="3"/>
  <c r="V11996" i="3"/>
  <c r="V11997" i="3"/>
  <c r="V11998" i="3"/>
  <c r="V11999" i="3"/>
  <c r="V12000" i="3"/>
  <c r="V12001" i="3"/>
  <c r="V12002" i="3"/>
  <c r="V12003" i="3"/>
  <c r="V12004" i="3"/>
  <c r="V12005" i="3"/>
  <c r="V12006" i="3"/>
  <c r="V12007" i="3"/>
  <c r="V12008" i="3"/>
  <c r="V12009" i="3"/>
  <c r="V12010" i="3"/>
  <c r="V12011" i="3"/>
  <c r="V12012" i="3"/>
  <c r="V12013" i="3"/>
  <c r="V12014" i="3"/>
  <c r="V12015" i="3"/>
  <c r="V12016" i="3"/>
  <c r="V12017" i="3"/>
  <c r="V12018" i="3"/>
  <c r="V12019" i="3"/>
  <c r="V12020" i="3"/>
  <c r="V12021" i="3"/>
  <c r="V12022" i="3"/>
  <c r="V12023" i="3"/>
  <c r="V12024" i="3"/>
  <c r="V12025" i="3"/>
  <c r="V12026" i="3"/>
  <c r="V12027" i="3"/>
  <c r="V12028" i="3"/>
  <c r="V12029" i="3"/>
  <c r="V12030" i="3"/>
  <c r="V12031" i="3"/>
  <c r="V12032" i="3"/>
  <c r="V12033" i="3"/>
  <c r="V12034" i="3"/>
  <c r="V12035" i="3"/>
  <c r="V12036" i="3"/>
  <c r="V12037" i="3"/>
  <c r="V12038" i="3"/>
  <c r="V12039" i="3"/>
  <c r="V12040" i="3"/>
  <c r="V12041" i="3"/>
  <c r="V12042" i="3"/>
  <c r="V12043" i="3"/>
  <c r="V12044" i="3"/>
  <c r="V12045" i="3"/>
  <c r="V12046" i="3"/>
  <c r="V12047" i="3"/>
  <c r="V12048" i="3"/>
  <c r="V12049" i="3"/>
  <c r="V12050" i="3"/>
  <c r="V12051" i="3"/>
  <c r="V12052" i="3"/>
  <c r="V12053" i="3"/>
  <c r="V12054" i="3"/>
  <c r="V12055" i="3"/>
  <c r="V12056" i="3"/>
  <c r="V12057" i="3"/>
  <c r="V12058" i="3"/>
  <c r="V12059" i="3"/>
  <c r="V12060" i="3"/>
  <c r="V12061" i="3"/>
  <c r="V12062" i="3"/>
  <c r="V12063" i="3"/>
  <c r="V12064" i="3"/>
  <c r="V12065" i="3"/>
  <c r="V12066" i="3"/>
  <c r="V12067" i="3"/>
  <c r="V12068" i="3"/>
  <c r="V12069" i="3"/>
  <c r="V12070" i="3"/>
  <c r="V12071" i="3"/>
  <c r="V12072" i="3"/>
  <c r="V12073" i="3"/>
  <c r="V12074" i="3"/>
  <c r="V12075" i="3"/>
  <c r="V12076" i="3"/>
  <c r="V12077" i="3"/>
  <c r="V12078" i="3"/>
  <c r="V12079" i="3"/>
  <c r="V12080" i="3"/>
  <c r="V12081" i="3"/>
  <c r="V12082" i="3"/>
  <c r="V12083" i="3"/>
  <c r="V12084" i="3"/>
  <c r="V12085" i="3"/>
  <c r="V12086" i="3"/>
  <c r="V12087" i="3"/>
  <c r="V12088" i="3"/>
  <c r="V12089" i="3"/>
  <c r="V12090" i="3"/>
  <c r="V12091" i="3"/>
  <c r="V12092" i="3"/>
  <c r="V12093" i="3"/>
  <c r="V12094" i="3"/>
  <c r="V12095" i="3"/>
  <c r="V12096" i="3"/>
  <c r="V12097" i="3"/>
  <c r="V12098" i="3"/>
  <c r="V12099" i="3"/>
  <c r="V12100" i="3"/>
  <c r="V12101" i="3"/>
  <c r="V12102" i="3"/>
  <c r="V12103" i="3"/>
  <c r="V12104" i="3"/>
  <c r="V12105" i="3"/>
  <c r="V12106" i="3"/>
  <c r="V12107" i="3"/>
  <c r="V12108" i="3"/>
  <c r="V12109" i="3"/>
  <c r="V12110" i="3"/>
  <c r="V12111" i="3"/>
  <c r="V12112" i="3"/>
  <c r="V12113" i="3"/>
  <c r="V12114" i="3"/>
  <c r="V12115" i="3"/>
  <c r="V12116" i="3"/>
  <c r="V12117" i="3"/>
  <c r="V12118" i="3"/>
  <c r="V12119" i="3"/>
  <c r="V12120" i="3"/>
  <c r="V12121" i="3"/>
  <c r="V12122" i="3"/>
  <c r="V12123" i="3"/>
  <c r="V12124" i="3"/>
  <c r="V12125" i="3"/>
  <c r="V12126" i="3"/>
  <c r="V12127" i="3"/>
  <c r="V12128" i="3"/>
  <c r="V12129" i="3"/>
  <c r="V12130" i="3"/>
  <c r="V12131" i="3"/>
  <c r="V12132" i="3"/>
  <c r="V12133" i="3"/>
  <c r="V12134" i="3"/>
  <c r="V12135" i="3"/>
  <c r="V12136" i="3"/>
  <c r="V12137" i="3"/>
  <c r="V12138" i="3"/>
  <c r="V12139" i="3"/>
  <c r="V12140" i="3"/>
  <c r="V12141" i="3"/>
  <c r="V12142" i="3"/>
  <c r="V12143" i="3"/>
  <c r="V12144" i="3"/>
  <c r="V12145" i="3"/>
  <c r="V12146" i="3"/>
  <c r="V12147" i="3"/>
  <c r="V12148" i="3"/>
  <c r="V12149" i="3"/>
  <c r="V12150" i="3"/>
  <c r="V12151" i="3"/>
  <c r="V12152" i="3"/>
  <c r="V12153" i="3"/>
  <c r="V12154" i="3"/>
  <c r="V12155" i="3"/>
  <c r="V12156" i="3"/>
  <c r="V12157" i="3"/>
  <c r="V12158" i="3"/>
  <c r="V12159" i="3"/>
  <c r="V12160" i="3"/>
  <c r="V12161" i="3"/>
  <c r="V12162" i="3"/>
  <c r="V12163" i="3"/>
  <c r="V12164" i="3"/>
  <c r="V12165" i="3"/>
  <c r="V12166" i="3"/>
  <c r="V12167" i="3"/>
  <c r="V12168" i="3"/>
  <c r="V12169" i="3"/>
  <c r="V12170" i="3"/>
  <c r="V12171" i="3"/>
  <c r="V12172" i="3"/>
  <c r="V12173" i="3"/>
  <c r="V12174" i="3"/>
  <c r="V12175" i="3"/>
  <c r="V12176" i="3"/>
  <c r="V12177" i="3"/>
  <c r="V12178" i="3"/>
  <c r="V12179" i="3"/>
  <c r="V12180" i="3"/>
  <c r="V12181" i="3"/>
  <c r="V12182" i="3"/>
  <c r="V12183" i="3"/>
  <c r="V12184" i="3"/>
  <c r="V12185" i="3"/>
  <c r="V12186" i="3"/>
  <c r="V12187" i="3"/>
  <c r="V12188" i="3"/>
  <c r="V12189" i="3"/>
  <c r="V12190" i="3"/>
  <c r="V12191" i="3"/>
  <c r="V12192" i="3"/>
  <c r="V12193" i="3"/>
  <c r="V12194" i="3"/>
  <c r="V12195" i="3"/>
  <c r="V12196" i="3"/>
  <c r="V12197" i="3"/>
  <c r="V12198" i="3"/>
  <c r="V12199" i="3"/>
  <c r="V12200" i="3"/>
  <c r="V12201" i="3"/>
  <c r="V12202" i="3"/>
  <c r="V12203" i="3"/>
  <c r="V12204" i="3"/>
  <c r="V12205" i="3"/>
  <c r="V12206" i="3"/>
  <c r="V12207" i="3"/>
  <c r="V12208" i="3"/>
  <c r="V12209" i="3"/>
  <c r="V12210" i="3"/>
  <c r="V12211" i="3"/>
  <c r="V12212" i="3"/>
  <c r="V12213" i="3"/>
  <c r="V12214" i="3"/>
  <c r="V12215" i="3"/>
  <c r="V12216" i="3"/>
  <c r="V12217" i="3"/>
  <c r="V12218" i="3"/>
  <c r="V12219" i="3"/>
  <c r="V12220" i="3"/>
  <c r="V12221" i="3"/>
  <c r="V12222" i="3"/>
  <c r="V12223" i="3"/>
  <c r="V12224" i="3"/>
  <c r="V12225" i="3"/>
  <c r="V12226" i="3"/>
  <c r="V12227" i="3"/>
  <c r="V12228" i="3"/>
  <c r="V12229" i="3"/>
  <c r="V12230" i="3"/>
  <c r="V12231" i="3"/>
  <c r="V12232" i="3"/>
  <c r="V12233" i="3"/>
  <c r="V12234" i="3"/>
  <c r="V12235" i="3"/>
  <c r="V12236" i="3"/>
  <c r="V12237" i="3"/>
  <c r="V12238" i="3"/>
  <c r="V12239" i="3"/>
  <c r="V12240" i="3"/>
  <c r="V12241" i="3"/>
  <c r="V12242" i="3"/>
  <c r="V12243" i="3"/>
  <c r="V12244" i="3"/>
  <c r="V12245" i="3"/>
  <c r="V12246" i="3"/>
  <c r="V12247" i="3"/>
  <c r="V12248" i="3"/>
  <c r="V12249" i="3"/>
  <c r="V12250" i="3"/>
  <c r="V12251" i="3"/>
  <c r="V12252" i="3"/>
  <c r="V12253" i="3"/>
  <c r="V12254" i="3"/>
  <c r="V12255" i="3"/>
  <c r="V12256" i="3"/>
  <c r="V12257" i="3"/>
  <c r="V12258" i="3"/>
  <c r="V12259" i="3"/>
  <c r="V12260" i="3"/>
  <c r="V12261" i="3"/>
  <c r="V12262" i="3"/>
  <c r="V12263" i="3"/>
  <c r="V12264" i="3"/>
  <c r="V12265" i="3"/>
  <c r="V12266" i="3"/>
  <c r="V12267" i="3"/>
  <c r="V12268" i="3"/>
  <c r="V12269" i="3"/>
  <c r="V12270" i="3"/>
  <c r="V12271" i="3"/>
  <c r="V12272" i="3"/>
  <c r="V12273" i="3"/>
  <c r="V12274" i="3"/>
  <c r="V12275" i="3"/>
  <c r="V12276" i="3"/>
  <c r="V12277" i="3"/>
  <c r="V12278" i="3"/>
  <c r="V12279" i="3"/>
  <c r="V12280" i="3"/>
  <c r="V12281" i="3"/>
  <c r="V12282" i="3"/>
  <c r="V12283" i="3"/>
  <c r="V12284" i="3"/>
  <c r="V12285" i="3"/>
  <c r="V12286" i="3"/>
  <c r="V12287" i="3"/>
  <c r="V12288" i="3"/>
  <c r="V12289" i="3"/>
  <c r="V12290" i="3"/>
  <c r="V12291" i="3"/>
  <c r="V12292" i="3"/>
  <c r="V12293" i="3"/>
  <c r="V12294" i="3"/>
  <c r="V12295" i="3"/>
  <c r="V12296" i="3"/>
  <c r="V12297" i="3"/>
  <c r="V12298" i="3"/>
  <c r="V12299" i="3"/>
  <c r="V12300" i="3"/>
  <c r="V12301" i="3"/>
  <c r="V12302" i="3"/>
  <c r="V12303" i="3"/>
  <c r="V12304" i="3"/>
  <c r="V12305" i="3"/>
  <c r="V12306" i="3"/>
  <c r="V12307" i="3"/>
  <c r="V12308" i="3"/>
  <c r="V12309" i="3"/>
  <c r="V12310" i="3"/>
  <c r="V12311" i="3"/>
  <c r="V12312" i="3"/>
  <c r="V12313" i="3"/>
  <c r="V12314" i="3"/>
  <c r="V12315" i="3"/>
  <c r="V12316" i="3"/>
  <c r="V12317" i="3"/>
  <c r="V12318" i="3"/>
  <c r="V12319" i="3"/>
  <c r="V12320" i="3"/>
  <c r="V12321" i="3"/>
  <c r="V12322" i="3"/>
  <c r="V12323" i="3"/>
  <c r="V12324" i="3"/>
  <c r="V12325" i="3"/>
  <c r="V12326" i="3"/>
  <c r="V12327" i="3"/>
  <c r="V12328" i="3"/>
  <c r="V12329" i="3"/>
  <c r="V12330" i="3"/>
  <c r="V12331" i="3"/>
  <c r="V12332" i="3"/>
  <c r="V12333" i="3"/>
  <c r="V12334" i="3"/>
  <c r="V12335" i="3"/>
  <c r="V12336" i="3"/>
  <c r="V12337" i="3"/>
  <c r="V12338" i="3"/>
  <c r="V12339" i="3"/>
  <c r="V12340" i="3"/>
  <c r="V12341" i="3"/>
  <c r="V12342" i="3"/>
  <c r="V12343" i="3"/>
  <c r="V12344" i="3"/>
  <c r="V12345" i="3"/>
  <c r="V12346" i="3"/>
  <c r="V12347" i="3"/>
  <c r="V12348" i="3"/>
  <c r="V12349" i="3"/>
  <c r="V12350" i="3"/>
  <c r="V12351" i="3"/>
  <c r="V12352" i="3"/>
  <c r="V12353" i="3"/>
  <c r="V12354" i="3"/>
  <c r="V12355" i="3"/>
  <c r="V12356" i="3"/>
  <c r="V12357" i="3"/>
  <c r="V12358" i="3"/>
  <c r="V12359" i="3"/>
  <c r="V12360" i="3"/>
  <c r="V12361" i="3"/>
  <c r="V12362" i="3"/>
  <c r="V12363" i="3"/>
  <c r="V12364" i="3"/>
  <c r="V12365" i="3"/>
  <c r="V12366" i="3"/>
  <c r="V12367" i="3"/>
  <c r="V12368" i="3"/>
  <c r="V12369" i="3"/>
  <c r="V12370" i="3"/>
  <c r="V12371" i="3"/>
  <c r="V12372" i="3"/>
  <c r="V12373" i="3"/>
  <c r="V12374" i="3"/>
  <c r="V12375" i="3"/>
  <c r="V12376" i="3"/>
  <c r="V12377" i="3"/>
  <c r="V12378" i="3"/>
  <c r="V12379" i="3"/>
  <c r="V12380" i="3"/>
  <c r="V12381" i="3"/>
  <c r="V12382" i="3"/>
  <c r="V12383" i="3"/>
  <c r="V12384" i="3"/>
  <c r="V12385" i="3"/>
  <c r="V12386" i="3"/>
  <c r="V12387" i="3"/>
  <c r="V12388" i="3"/>
  <c r="V12389" i="3"/>
  <c r="V12390" i="3"/>
  <c r="V12391" i="3"/>
  <c r="V12392" i="3"/>
  <c r="V12393" i="3"/>
  <c r="V12394" i="3"/>
  <c r="V12395" i="3"/>
  <c r="V12396" i="3"/>
  <c r="V12397" i="3"/>
  <c r="V12398" i="3"/>
  <c r="V12399" i="3"/>
  <c r="V12400" i="3"/>
  <c r="V12401" i="3"/>
  <c r="V12402" i="3"/>
  <c r="V12403" i="3"/>
  <c r="V12404" i="3"/>
  <c r="V12405" i="3"/>
  <c r="V12406" i="3"/>
  <c r="V12407" i="3"/>
  <c r="V12408" i="3"/>
  <c r="V12409" i="3"/>
  <c r="V12410" i="3"/>
  <c r="V12411" i="3"/>
  <c r="V12412" i="3"/>
  <c r="V12413" i="3"/>
  <c r="V12414" i="3"/>
  <c r="V12415" i="3"/>
  <c r="V12416" i="3"/>
  <c r="V12417" i="3"/>
  <c r="V12418" i="3"/>
  <c r="V12419" i="3"/>
  <c r="V12420" i="3"/>
  <c r="V12421" i="3"/>
  <c r="V12422" i="3"/>
  <c r="V12423" i="3"/>
  <c r="V12424" i="3"/>
  <c r="V12425" i="3"/>
  <c r="V12426" i="3"/>
  <c r="V12427" i="3"/>
  <c r="V12428" i="3"/>
  <c r="V12429" i="3"/>
  <c r="V12430" i="3"/>
  <c r="V12431" i="3"/>
  <c r="V12432" i="3"/>
  <c r="V12433" i="3"/>
  <c r="V12434" i="3"/>
  <c r="V12435" i="3"/>
  <c r="V12436" i="3"/>
  <c r="V12437" i="3"/>
  <c r="V12438" i="3"/>
  <c r="V12439" i="3"/>
  <c r="V12440" i="3"/>
  <c r="V12441" i="3"/>
  <c r="V12442" i="3"/>
  <c r="V12443" i="3"/>
  <c r="V12444" i="3"/>
  <c r="V12445" i="3"/>
  <c r="V12446" i="3"/>
  <c r="V12447" i="3"/>
  <c r="V12448" i="3"/>
  <c r="V12449" i="3"/>
  <c r="V12450" i="3"/>
  <c r="V12451" i="3"/>
  <c r="V12452" i="3"/>
  <c r="V12453" i="3"/>
  <c r="V12454" i="3"/>
  <c r="V12455" i="3"/>
  <c r="V12456" i="3"/>
  <c r="V12457" i="3"/>
  <c r="V12458" i="3"/>
  <c r="V12459" i="3"/>
  <c r="V12460" i="3"/>
  <c r="V12461" i="3"/>
  <c r="V12462" i="3"/>
  <c r="V12463" i="3"/>
  <c r="V12464" i="3"/>
  <c r="V12465" i="3"/>
  <c r="V12466" i="3"/>
  <c r="V12467" i="3"/>
  <c r="V12468" i="3"/>
  <c r="V12469" i="3"/>
  <c r="V12470" i="3"/>
  <c r="V12471" i="3"/>
  <c r="V12472" i="3"/>
  <c r="V12473" i="3"/>
  <c r="V12474" i="3"/>
  <c r="V12475" i="3"/>
  <c r="V12476" i="3"/>
  <c r="V12477" i="3"/>
  <c r="V12478" i="3"/>
  <c r="V12479" i="3"/>
  <c r="V12480" i="3"/>
  <c r="V12481" i="3"/>
  <c r="V12482" i="3"/>
  <c r="V12483" i="3"/>
  <c r="V12484" i="3"/>
  <c r="V12485" i="3"/>
  <c r="V12486" i="3"/>
  <c r="V12487" i="3"/>
  <c r="V12488" i="3"/>
  <c r="V12489" i="3"/>
  <c r="V12490" i="3"/>
  <c r="V12491" i="3"/>
  <c r="V12492" i="3"/>
  <c r="V12493" i="3"/>
  <c r="V12494" i="3"/>
  <c r="V12495" i="3"/>
  <c r="V12496" i="3"/>
  <c r="V12497" i="3"/>
  <c r="V12498" i="3"/>
  <c r="V12499" i="3"/>
  <c r="V12500" i="3"/>
  <c r="V12501" i="3"/>
  <c r="V12502" i="3"/>
  <c r="V12503" i="3"/>
  <c r="V12504" i="3"/>
  <c r="V12505" i="3"/>
  <c r="V12506" i="3"/>
  <c r="V12507" i="3"/>
  <c r="V12508" i="3"/>
  <c r="V12509" i="3"/>
  <c r="V12510" i="3"/>
  <c r="V12511" i="3"/>
  <c r="V12512" i="3"/>
  <c r="V12513" i="3"/>
  <c r="V12514" i="3"/>
  <c r="V12515" i="3"/>
  <c r="V12516" i="3"/>
  <c r="V12517" i="3"/>
  <c r="V12518" i="3"/>
  <c r="V12519" i="3"/>
  <c r="V12520" i="3"/>
  <c r="V12521" i="3"/>
  <c r="V12522" i="3"/>
  <c r="V12523" i="3"/>
  <c r="V12524" i="3"/>
  <c r="V12525" i="3"/>
  <c r="V12526" i="3"/>
  <c r="V12527" i="3"/>
  <c r="V12528" i="3"/>
  <c r="V12529" i="3"/>
  <c r="V12530" i="3"/>
  <c r="V12531" i="3"/>
  <c r="V12532" i="3"/>
  <c r="V12533" i="3"/>
  <c r="V12534" i="3"/>
  <c r="V12535" i="3"/>
  <c r="V12536" i="3"/>
  <c r="V12537" i="3"/>
  <c r="V12538" i="3"/>
  <c r="V12539" i="3"/>
  <c r="V12540" i="3"/>
  <c r="V12541" i="3"/>
  <c r="V12542" i="3"/>
  <c r="V12543" i="3"/>
  <c r="V12544" i="3"/>
  <c r="V12545" i="3"/>
  <c r="V12546" i="3"/>
  <c r="V12547" i="3"/>
  <c r="V12548" i="3"/>
  <c r="V12549" i="3"/>
  <c r="V12550" i="3"/>
  <c r="V12551" i="3"/>
  <c r="V12552" i="3"/>
  <c r="V12553" i="3"/>
  <c r="V12554" i="3"/>
  <c r="V12555" i="3"/>
  <c r="V12556" i="3"/>
  <c r="V12557" i="3"/>
  <c r="V12558" i="3"/>
  <c r="V12559" i="3"/>
  <c r="V12560" i="3"/>
  <c r="V12561" i="3"/>
  <c r="V12562" i="3"/>
  <c r="V12563" i="3"/>
  <c r="V12564" i="3"/>
  <c r="V12565" i="3"/>
  <c r="V12566" i="3"/>
  <c r="V12567" i="3"/>
  <c r="V12568" i="3"/>
  <c r="V12569" i="3"/>
  <c r="V12570" i="3"/>
  <c r="V12571" i="3"/>
  <c r="V12572" i="3"/>
  <c r="V12573" i="3"/>
  <c r="V12574" i="3"/>
  <c r="V12575" i="3"/>
  <c r="V12576" i="3"/>
  <c r="V12577" i="3"/>
  <c r="V12578" i="3"/>
  <c r="V12579" i="3"/>
  <c r="V12580" i="3"/>
  <c r="V12581" i="3"/>
  <c r="V12582" i="3"/>
  <c r="V12583" i="3"/>
  <c r="V12584" i="3"/>
  <c r="V12585" i="3"/>
  <c r="V12586" i="3"/>
  <c r="V12587" i="3"/>
  <c r="V12588" i="3"/>
  <c r="V12589" i="3"/>
  <c r="V12590" i="3"/>
  <c r="V12591" i="3"/>
  <c r="V12592" i="3"/>
  <c r="V12593" i="3"/>
  <c r="V12594" i="3"/>
  <c r="V12595" i="3"/>
  <c r="V12596" i="3"/>
  <c r="V12597" i="3"/>
  <c r="V12598" i="3"/>
  <c r="V12599" i="3"/>
  <c r="V12600" i="3"/>
  <c r="V12601" i="3"/>
  <c r="V12602" i="3"/>
  <c r="V12603" i="3"/>
  <c r="V12604" i="3"/>
  <c r="V12605" i="3"/>
  <c r="V12606" i="3"/>
  <c r="V12607" i="3"/>
  <c r="V12608" i="3"/>
  <c r="V12609" i="3"/>
  <c r="V12610" i="3"/>
  <c r="V12611" i="3"/>
  <c r="V12612" i="3"/>
  <c r="V12613" i="3"/>
  <c r="V12614" i="3"/>
  <c r="V12615" i="3"/>
  <c r="V12616" i="3"/>
  <c r="V12617" i="3"/>
  <c r="V12618" i="3"/>
  <c r="V12619" i="3"/>
  <c r="V12620" i="3"/>
  <c r="V12621" i="3"/>
  <c r="V12622" i="3"/>
  <c r="V12623" i="3"/>
  <c r="V12624" i="3"/>
  <c r="V12625" i="3"/>
  <c r="V12626" i="3"/>
  <c r="V12627" i="3"/>
  <c r="V12628" i="3"/>
  <c r="V12629" i="3"/>
  <c r="V12630" i="3"/>
  <c r="V12631" i="3"/>
  <c r="V12632" i="3"/>
  <c r="V12633" i="3"/>
  <c r="V12634" i="3"/>
  <c r="V12635" i="3"/>
  <c r="V12636" i="3"/>
  <c r="V12637" i="3"/>
  <c r="V12638" i="3"/>
  <c r="V12639" i="3"/>
  <c r="V12640" i="3"/>
  <c r="V12641" i="3"/>
  <c r="V12642" i="3"/>
  <c r="V12643" i="3"/>
  <c r="V12644" i="3"/>
  <c r="V12645" i="3"/>
  <c r="V12646" i="3"/>
  <c r="V12647" i="3"/>
  <c r="V12648" i="3"/>
  <c r="V12649" i="3"/>
  <c r="V12650" i="3"/>
  <c r="V12651" i="3"/>
  <c r="V12652" i="3"/>
  <c r="V12653" i="3"/>
  <c r="V12654" i="3"/>
  <c r="V12655" i="3"/>
  <c r="V12656" i="3"/>
  <c r="V12657" i="3"/>
  <c r="V12658" i="3"/>
  <c r="V12659" i="3"/>
  <c r="V12660" i="3"/>
  <c r="V12661" i="3"/>
  <c r="V12662" i="3"/>
  <c r="V12663" i="3"/>
  <c r="V12664" i="3"/>
  <c r="V12665" i="3"/>
  <c r="V12666" i="3"/>
  <c r="V12667" i="3"/>
  <c r="V12668" i="3"/>
  <c r="V12669" i="3"/>
  <c r="V12670" i="3"/>
  <c r="V12671" i="3"/>
  <c r="V12672" i="3"/>
  <c r="V12673" i="3"/>
  <c r="V12674" i="3"/>
  <c r="V12675" i="3"/>
  <c r="V12676" i="3"/>
  <c r="V12677" i="3"/>
  <c r="V12678" i="3"/>
  <c r="V12679" i="3"/>
  <c r="V12680" i="3"/>
  <c r="V12681" i="3"/>
  <c r="V12682" i="3"/>
  <c r="V12683" i="3"/>
  <c r="V12684" i="3"/>
  <c r="V12685" i="3"/>
  <c r="V12686" i="3"/>
  <c r="V12687" i="3"/>
  <c r="V12688" i="3"/>
  <c r="V12689" i="3"/>
  <c r="V12690" i="3"/>
  <c r="V12691" i="3"/>
  <c r="V12692" i="3"/>
  <c r="V12693" i="3"/>
  <c r="V12694" i="3"/>
  <c r="V12695" i="3"/>
  <c r="V12696" i="3"/>
  <c r="V12697" i="3"/>
  <c r="V12698" i="3"/>
  <c r="V12699" i="3"/>
  <c r="V12700" i="3"/>
  <c r="V12701" i="3"/>
  <c r="V12702" i="3"/>
  <c r="V12703" i="3"/>
  <c r="V12704" i="3"/>
  <c r="V12705" i="3"/>
  <c r="V12706" i="3"/>
  <c r="V12707" i="3"/>
  <c r="V12708" i="3"/>
  <c r="V12709" i="3"/>
  <c r="V12710" i="3"/>
  <c r="V12711" i="3"/>
  <c r="V12712" i="3"/>
  <c r="V12713" i="3"/>
  <c r="V12714" i="3"/>
  <c r="V12715" i="3"/>
  <c r="V12716" i="3"/>
  <c r="V12717" i="3"/>
  <c r="V12718" i="3"/>
  <c r="V12719" i="3"/>
  <c r="V12720" i="3"/>
  <c r="V12721" i="3"/>
  <c r="V12722" i="3"/>
  <c r="V12723" i="3"/>
  <c r="V12724" i="3"/>
  <c r="V12725" i="3"/>
  <c r="V12726" i="3"/>
  <c r="V12727" i="3"/>
  <c r="V12728" i="3"/>
  <c r="V12729" i="3"/>
  <c r="V12730" i="3"/>
  <c r="V12731" i="3"/>
  <c r="V12732" i="3"/>
  <c r="V12733" i="3"/>
  <c r="V12734" i="3"/>
  <c r="V12735" i="3"/>
  <c r="V12736" i="3"/>
  <c r="V12737" i="3"/>
  <c r="V12738" i="3"/>
  <c r="V12739" i="3"/>
  <c r="V12740" i="3"/>
  <c r="V12741" i="3"/>
  <c r="V12742" i="3"/>
  <c r="V12743" i="3"/>
  <c r="V12744" i="3"/>
  <c r="V12745" i="3"/>
  <c r="V12746" i="3"/>
  <c r="V12747" i="3"/>
  <c r="V12748" i="3"/>
  <c r="V12749" i="3"/>
  <c r="V12750" i="3"/>
  <c r="V12751" i="3"/>
  <c r="V12752" i="3"/>
  <c r="V12753" i="3"/>
  <c r="V12754" i="3"/>
  <c r="V12755" i="3"/>
  <c r="V12756" i="3"/>
  <c r="V12757" i="3"/>
  <c r="V12758" i="3"/>
  <c r="V12759" i="3"/>
  <c r="V12760" i="3"/>
  <c r="V12761" i="3"/>
  <c r="V12762" i="3"/>
  <c r="V12763" i="3"/>
  <c r="V12764" i="3"/>
  <c r="V12765" i="3"/>
  <c r="V12766" i="3"/>
  <c r="V12767" i="3"/>
  <c r="V12768" i="3"/>
  <c r="V12769" i="3"/>
  <c r="V12770" i="3"/>
  <c r="V12771" i="3"/>
  <c r="V12772" i="3"/>
  <c r="V12773" i="3"/>
  <c r="V12774" i="3"/>
  <c r="V12775" i="3"/>
  <c r="V12776" i="3"/>
  <c r="V12777" i="3"/>
  <c r="V12778" i="3"/>
  <c r="V12779" i="3"/>
  <c r="V12780" i="3"/>
  <c r="V12781" i="3"/>
  <c r="V12782" i="3"/>
  <c r="V12783" i="3"/>
  <c r="V12784" i="3"/>
  <c r="V12785" i="3"/>
  <c r="V12786" i="3"/>
  <c r="V12787" i="3"/>
  <c r="V12788" i="3"/>
  <c r="V12789" i="3"/>
  <c r="V12790" i="3"/>
  <c r="V12791" i="3"/>
  <c r="V12792" i="3"/>
  <c r="V12793" i="3"/>
  <c r="V12794" i="3"/>
  <c r="V12795" i="3"/>
  <c r="V12796" i="3"/>
  <c r="V12797" i="3"/>
  <c r="V12798" i="3"/>
  <c r="V12799" i="3"/>
  <c r="V12800" i="3"/>
  <c r="V12801" i="3"/>
  <c r="V12802" i="3"/>
  <c r="V12803" i="3"/>
  <c r="V12804" i="3"/>
  <c r="V12805" i="3"/>
  <c r="V12806" i="3"/>
  <c r="V12807" i="3"/>
  <c r="V12808" i="3"/>
  <c r="V12809" i="3"/>
  <c r="V12810" i="3"/>
  <c r="V12811" i="3"/>
  <c r="V12812" i="3"/>
  <c r="V12813" i="3"/>
  <c r="V12814" i="3"/>
  <c r="V12815" i="3"/>
  <c r="V12816" i="3"/>
  <c r="V12817" i="3"/>
  <c r="V12818" i="3"/>
  <c r="V12819" i="3"/>
  <c r="V12820" i="3"/>
  <c r="V12821" i="3"/>
  <c r="V12822" i="3"/>
  <c r="V12823" i="3"/>
  <c r="V12824" i="3"/>
  <c r="V12825" i="3"/>
  <c r="V12826" i="3"/>
  <c r="V12827" i="3"/>
  <c r="V12828" i="3"/>
  <c r="V12829" i="3"/>
  <c r="V12830" i="3"/>
  <c r="V12831" i="3"/>
  <c r="V12832" i="3"/>
  <c r="V12833" i="3"/>
  <c r="V12834" i="3"/>
  <c r="V12835" i="3"/>
  <c r="V12836" i="3"/>
  <c r="V12837" i="3"/>
  <c r="V12838" i="3"/>
  <c r="V12839" i="3"/>
  <c r="V12840" i="3"/>
  <c r="V12841" i="3"/>
  <c r="V12842" i="3"/>
  <c r="V12843" i="3"/>
  <c r="V12844" i="3"/>
  <c r="V12845" i="3"/>
  <c r="V12846" i="3"/>
  <c r="V12847" i="3"/>
  <c r="V12848" i="3"/>
  <c r="V12849" i="3"/>
  <c r="V12850" i="3"/>
  <c r="V12851" i="3"/>
  <c r="V12852" i="3"/>
  <c r="V12853" i="3"/>
  <c r="V12854" i="3"/>
  <c r="V12855" i="3"/>
  <c r="V12856" i="3"/>
  <c r="V12857" i="3"/>
  <c r="V12858" i="3"/>
  <c r="V12859" i="3"/>
  <c r="V12860" i="3"/>
  <c r="V12861" i="3"/>
  <c r="V12862" i="3"/>
  <c r="V12863" i="3"/>
  <c r="V12864" i="3"/>
  <c r="V12865" i="3"/>
  <c r="V12866" i="3"/>
  <c r="V12867" i="3"/>
  <c r="V12868" i="3"/>
  <c r="V12869" i="3"/>
  <c r="V12870" i="3"/>
  <c r="V12871" i="3"/>
  <c r="V12872" i="3"/>
  <c r="V12873" i="3"/>
  <c r="V12874" i="3"/>
  <c r="V12875" i="3"/>
  <c r="V12876" i="3"/>
  <c r="V12877" i="3"/>
  <c r="V12878" i="3"/>
  <c r="V12879" i="3"/>
  <c r="V12880" i="3"/>
  <c r="V12881" i="3"/>
  <c r="V12882" i="3"/>
  <c r="V12883" i="3"/>
  <c r="V12884" i="3"/>
  <c r="V12885" i="3"/>
  <c r="V12886" i="3"/>
  <c r="V12887" i="3"/>
  <c r="V12888" i="3"/>
  <c r="V12889" i="3"/>
  <c r="V12890" i="3"/>
  <c r="V12891" i="3"/>
  <c r="V12892" i="3"/>
  <c r="V12893" i="3"/>
  <c r="V12894" i="3"/>
  <c r="V12895" i="3"/>
  <c r="V12896" i="3"/>
  <c r="V12897" i="3"/>
  <c r="V12898" i="3"/>
  <c r="V12899" i="3"/>
  <c r="V12900" i="3"/>
  <c r="V12901" i="3"/>
  <c r="V12902" i="3"/>
  <c r="V12903" i="3"/>
  <c r="V12904" i="3"/>
  <c r="V12905" i="3"/>
  <c r="V12906" i="3"/>
  <c r="V12907" i="3"/>
  <c r="V12908" i="3"/>
  <c r="V12909" i="3"/>
  <c r="V12910" i="3"/>
  <c r="V12911" i="3"/>
  <c r="V12912" i="3"/>
  <c r="V12913" i="3"/>
  <c r="V12914" i="3"/>
  <c r="V12915" i="3"/>
  <c r="V12916" i="3"/>
  <c r="V12917" i="3"/>
  <c r="V12918" i="3"/>
  <c r="V12919" i="3"/>
  <c r="V12920" i="3"/>
  <c r="V12921" i="3"/>
  <c r="V12922" i="3"/>
  <c r="V12923" i="3"/>
  <c r="V12924" i="3"/>
  <c r="V12925" i="3"/>
  <c r="V12926" i="3"/>
  <c r="V12927" i="3"/>
  <c r="V12928" i="3"/>
  <c r="V12929" i="3"/>
  <c r="V12930" i="3"/>
  <c r="V12931" i="3"/>
  <c r="V12932" i="3"/>
  <c r="V12933" i="3"/>
  <c r="V12934" i="3"/>
  <c r="V12935" i="3"/>
  <c r="V12936" i="3"/>
  <c r="V12937" i="3"/>
  <c r="V12938" i="3"/>
  <c r="V12939" i="3"/>
  <c r="V12940" i="3"/>
  <c r="V12941" i="3"/>
  <c r="V12942" i="3"/>
  <c r="V12943" i="3"/>
  <c r="V12944" i="3"/>
  <c r="V12945" i="3"/>
  <c r="V12946" i="3"/>
  <c r="V12947" i="3"/>
  <c r="V12948" i="3"/>
  <c r="V12949" i="3"/>
  <c r="V12950" i="3"/>
  <c r="V12951" i="3"/>
  <c r="V12952" i="3"/>
  <c r="V12953" i="3"/>
  <c r="V12954" i="3"/>
  <c r="V12955" i="3"/>
  <c r="V12956" i="3"/>
  <c r="V12957" i="3"/>
  <c r="V12958" i="3"/>
  <c r="V12959" i="3"/>
  <c r="V12960" i="3"/>
  <c r="V12961" i="3"/>
  <c r="V12962" i="3"/>
  <c r="V12963" i="3"/>
  <c r="V12964" i="3"/>
  <c r="V12965" i="3"/>
  <c r="V12966" i="3"/>
  <c r="V12967" i="3"/>
  <c r="V12968" i="3"/>
  <c r="V12969" i="3"/>
  <c r="V12970" i="3"/>
  <c r="V12971" i="3"/>
  <c r="V12972" i="3"/>
  <c r="V12973" i="3"/>
  <c r="V12974" i="3"/>
  <c r="V12975" i="3"/>
  <c r="V12976" i="3"/>
  <c r="V12977" i="3"/>
  <c r="V12978" i="3"/>
  <c r="V12979" i="3"/>
  <c r="V12980" i="3"/>
  <c r="V12981" i="3"/>
  <c r="V12982" i="3"/>
  <c r="V12983" i="3"/>
  <c r="V12984" i="3"/>
  <c r="V12985" i="3"/>
  <c r="V12986" i="3"/>
  <c r="V12987" i="3"/>
  <c r="V12988" i="3"/>
  <c r="V12989" i="3"/>
  <c r="V12990" i="3"/>
  <c r="V12991" i="3"/>
  <c r="V12992" i="3"/>
  <c r="V12993" i="3"/>
  <c r="V12994" i="3"/>
  <c r="V12995" i="3"/>
  <c r="V12996" i="3"/>
  <c r="V12997" i="3"/>
  <c r="V12998" i="3"/>
  <c r="V12999" i="3"/>
  <c r="V13000" i="3"/>
  <c r="V13001" i="3"/>
  <c r="V13002" i="3"/>
  <c r="V13003" i="3"/>
  <c r="V13004" i="3"/>
  <c r="V13005" i="3"/>
  <c r="V13006" i="3"/>
  <c r="V13007" i="3"/>
  <c r="V13008" i="3"/>
  <c r="V13009" i="3"/>
  <c r="V13010" i="3"/>
  <c r="V13011" i="3"/>
  <c r="V13012" i="3"/>
  <c r="V13013" i="3"/>
  <c r="V13014" i="3"/>
  <c r="V13015" i="3"/>
  <c r="V13016" i="3"/>
  <c r="V13017" i="3"/>
  <c r="V13018" i="3"/>
  <c r="V13019" i="3"/>
  <c r="V13020" i="3"/>
  <c r="V13021" i="3"/>
  <c r="V13022" i="3"/>
  <c r="V13023" i="3"/>
  <c r="V13024" i="3"/>
  <c r="V13025" i="3"/>
  <c r="V13026" i="3"/>
  <c r="V13027" i="3"/>
  <c r="V13028" i="3"/>
  <c r="V13029" i="3"/>
  <c r="V13030" i="3"/>
  <c r="V13031" i="3"/>
  <c r="V13032" i="3"/>
  <c r="V13033" i="3"/>
  <c r="V13034" i="3"/>
  <c r="V13035" i="3"/>
  <c r="V13036" i="3"/>
  <c r="V13037" i="3"/>
  <c r="V13038" i="3"/>
  <c r="V13039" i="3"/>
  <c r="V13040" i="3"/>
  <c r="V13041" i="3"/>
  <c r="V13042" i="3"/>
  <c r="V13043" i="3"/>
  <c r="V13044" i="3"/>
  <c r="V13045" i="3"/>
  <c r="V13046" i="3"/>
  <c r="V13047" i="3"/>
  <c r="V13048" i="3"/>
  <c r="V13049" i="3"/>
  <c r="V13050" i="3"/>
  <c r="V13051" i="3"/>
  <c r="V13052" i="3"/>
  <c r="V13053" i="3"/>
  <c r="V13054" i="3"/>
  <c r="V13055" i="3"/>
  <c r="V13056" i="3"/>
  <c r="V13057" i="3"/>
  <c r="V13058" i="3"/>
  <c r="V13059" i="3"/>
  <c r="V13060" i="3"/>
  <c r="V13061" i="3"/>
  <c r="V13062" i="3"/>
  <c r="V13063" i="3"/>
  <c r="V13064" i="3"/>
  <c r="V13065" i="3"/>
  <c r="V13066" i="3"/>
  <c r="V13067" i="3"/>
  <c r="V13068" i="3"/>
  <c r="V13069" i="3"/>
  <c r="V13070" i="3"/>
  <c r="V13071" i="3"/>
  <c r="V13072" i="3"/>
  <c r="V13073" i="3"/>
  <c r="V13074" i="3"/>
  <c r="V13075" i="3"/>
  <c r="V13076" i="3"/>
  <c r="V13077" i="3"/>
  <c r="V13078" i="3"/>
  <c r="V13079" i="3"/>
  <c r="V13080" i="3"/>
  <c r="V13081" i="3"/>
  <c r="V13082" i="3"/>
  <c r="V13083" i="3"/>
  <c r="V13084" i="3"/>
  <c r="V13085" i="3"/>
  <c r="V13086" i="3"/>
  <c r="V13087" i="3"/>
  <c r="V13088" i="3"/>
  <c r="V13089" i="3"/>
  <c r="V13090" i="3"/>
  <c r="V13091" i="3"/>
  <c r="V13092" i="3"/>
  <c r="V13093" i="3"/>
  <c r="V13094" i="3"/>
  <c r="V13095" i="3"/>
  <c r="V13096" i="3"/>
  <c r="V13097" i="3"/>
  <c r="V13098" i="3"/>
  <c r="V13099" i="3"/>
  <c r="V13100" i="3"/>
  <c r="V13101" i="3"/>
  <c r="V13102" i="3"/>
  <c r="V13103" i="3"/>
  <c r="V13104" i="3"/>
  <c r="V13105" i="3"/>
  <c r="V13106" i="3"/>
  <c r="V13107" i="3"/>
  <c r="V13108" i="3"/>
  <c r="V13109" i="3"/>
  <c r="V13110" i="3"/>
  <c r="V13111" i="3"/>
  <c r="V13112" i="3"/>
  <c r="V13113" i="3"/>
  <c r="V13114" i="3"/>
  <c r="V13115" i="3"/>
  <c r="V13116" i="3"/>
  <c r="V13117" i="3"/>
  <c r="V13118" i="3"/>
  <c r="V13119" i="3"/>
  <c r="V13120" i="3"/>
  <c r="V13121" i="3"/>
  <c r="V13122" i="3"/>
  <c r="V13123" i="3"/>
  <c r="V13124" i="3"/>
  <c r="V13125" i="3"/>
  <c r="V13126" i="3"/>
  <c r="V13127" i="3"/>
  <c r="V13128" i="3"/>
  <c r="V13129" i="3"/>
  <c r="V13130" i="3"/>
  <c r="V13131" i="3"/>
  <c r="V13132" i="3"/>
  <c r="V13133" i="3"/>
  <c r="V13134" i="3"/>
  <c r="V13135" i="3"/>
  <c r="V13136" i="3"/>
  <c r="V13137" i="3"/>
  <c r="V13138" i="3"/>
  <c r="V13139" i="3"/>
  <c r="V13140" i="3"/>
  <c r="V13141" i="3"/>
  <c r="V13142" i="3"/>
  <c r="V13143" i="3"/>
  <c r="V13144" i="3"/>
  <c r="V13145" i="3"/>
  <c r="V13146" i="3"/>
  <c r="V13147" i="3"/>
  <c r="V13148" i="3"/>
  <c r="V13149" i="3"/>
  <c r="V13150" i="3"/>
  <c r="V13151" i="3"/>
  <c r="V13152" i="3"/>
  <c r="V13153" i="3"/>
  <c r="V13154" i="3"/>
  <c r="V13155" i="3"/>
  <c r="V13156" i="3"/>
  <c r="V13157" i="3"/>
  <c r="V13158" i="3"/>
  <c r="V13159" i="3"/>
  <c r="V13160" i="3"/>
  <c r="V13161" i="3"/>
  <c r="V13162" i="3"/>
  <c r="V13163" i="3"/>
  <c r="V13164" i="3"/>
  <c r="V13165" i="3"/>
  <c r="V13166" i="3"/>
  <c r="V13167" i="3"/>
  <c r="V13168" i="3"/>
  <c r="V13169" i="3"/>
  <c r="V13170" i="3"/>
  <c r="V13171" i="3"/>
  <c r="V13172" i="3"/>
  <c r="V13173" i="3"/>
  <c r="V13174" i="3"/>
  <c r="V13175" i="3"/>
  <c r="V13176" i="3"/>
  <c r="V13177" i="3"/>
  <c r="V13178" i="3"/>
  <c r="V13179" i="3"/>
  <c r="V13180" i="3"/>
  <c r="V13181" i="3"/>
  <c r="V13182" i="3"/>
  <c r="V13183" i="3"/>
  <c r="V13184" i="3"/>
  <c r="V13185" i="3"/>
  <c r="V13186" i="3"/>
  <c r="V13187" i="3"/>
  <c r="V13188" i="3"/>
  <c r="V13189" i="3"/>
  <c r="V13190" i="3"/>
  <c r="V13191" i="3"/>
  <c r="V13192" i="3"/>
  <c r="V13193" i="3"/>
  <c r="V13194" i="3"/>
  <c r="V13195" i="3"/>
  <c r="V13196" i="3"/>
  <c r="V13197" i="3"/>
  <c r="V13198" i="3"/>
  <c r="V13199" i="3"/>
  <c r="V13200" i="3"/>
  <c r="V13201" i="3"/>
  <c r="V13202" i="3"/>
  <c r="V13203" i="3"/>
  <c r="V13204" i="3"/>
  <c r="V13205" i="3"/>
  <c r="V13206" i="3"/>
  <c r="V13207" i="3"/>
  <c r="V13208" i="3"/>
  <c r="V13209" i="3"/>
  <c r="V13210" i="3"/>
  <c r="V13211" i="3"/>
  <c r="V13212" i="3"/>
  <c r="V13213" i="3"/>
  <c r="V13214" i="3"/>
  <c r="V13215" i="3"/>
  <c r="V13216" i="3"/>
  <c r="V13217" i="3"/>
  <c r="V13218" i="3"/>
  <c r="V13219" i="3"/>
  <c r="V13220" i="3"/>
  <c r="V13221" i="3"/>
  <c r="V13222" i="3"/>
  <c r="V13223" i="3"/>
  <c r="V13224" i="3"/>
  <c r="V13225" i="3"/>
  <c r="V13226" i="3"/>
  <c r="V13227" i="3"/>
  <c r="V13228" i="3"/>
  <c r="V13229" i="3"/>
  <c r="V13230" i="3"/>
  <c r="V13231" i="3"/>
  <c r="V13232" i="3"/>
  <c r="V13233" i="3"/>
  <c r="V13234" i="3"/>
  <c r="V13235" i="3"/>
  <c r="V13236" i="3"/>
  <c r="V13237" i="3"/>
  <c r="V13238" i="3"/>
  <c r="V13239" i="3"/>
  <c r="V13240" i="3"/>
  <c r="V13241" i="3"/>
  <c r="V13242" i="3"/>
  <c r="V13243" i="3"/>
  <c r="V13244" i="3"/>
  <c r="V13245" i="3"/>
  <c r="V13246" i="3"/>
  <c r="V13247" i="3"/>
  <c r="V13248" i="3"/>
  <c r="V13249" i="3"/>
  <c r="V13250" i="3"/>
  <c r="V13251" i="3"/>
  <c r="V13252" i="3"/>
  <c r="V13253" i="3"/>
  <c r="V13254" i="3"/>
  <c r="V13255" i="3"/>
  <c r="V13256" i="3"/>
  <c r="V13257" i="3"/>
  <c r="V13258" i="3"/>
  <c r="V13259" i="3"/>
  <c r="V13260" i="3"/>
  <c r="V13261" i="3"/>
  <c r="V13262" i="3"/>
  <c r="V13263" i="3"/>
  <c r="V13264" i="3"/>
  <c r="V13265" i="3"/>
  <c r="V13266" i="3"/>
  <c r="V13267" i="3"/>
  <c r="V13268" i="3"/>
  <c r="V13269" i="3"/>
  <c r="V13270" i="3"/>
  <c r="V13271" i="3"/>
  <c r="V13272" i="3"/>
  <c r="V13273" i="3"/>
  <c r="V13274" i="3"/>
  <c r="V13275" i="3"/>
  <c r="V13276" i="3"/>
  <c r="V13277" i="3"/>
  <c r="V13278" i="3"/>
  <c r="V13279" i="3"/>
  <c r="V13280" i="3"/>
  <c r="V13281" i="3"/>
  <c r="V13282" i="3"/>
  <c r="V13283" i="3"/>
  <c r="V13284" i="3"/>
  <c r="V13285" i="3"/>
  <c r="V13286" i="3"/>
  <c r="V13287" i="3"/>
  <c r="V13288" i="3"/>
  <c r="V13289" i="3"/>
  <c r="V13290" i="3"/>
  <c r="V13291" i="3"/>
  <c r="V13292" i="3"/>
  <c r="V13293" i="3"/>
  <c r="V13294" i="3"/>
  <c r="V13295" i="3"/>
  <c r="V13296" i="3"/>
  <c r="V13297" i="3"/>
  <c r="V13298" i="3"/>
  <c r="V13299" i="3"/>
  <c r="V13300" i="3"/>
  <c r="V13301" i="3"/>
  <c r="V13302" i="3"/>
  <c r="V13303" i="3"/>
  <c r="V13304" i="3"/>
  <c r="V13305" i="3"/>
  <c r="V13306" i="3"/>
  <c r="V13307" i="3"/>
  <c r="V13308" i="3"/>
  <c r="V13309" i="3"/>
  <c r="V13310" i="3"/>
  <c r="V13311" i="3"/>
  <c r="V13312" i="3"/>
  <c r="V13313" i="3"/>
  <c r="V13314" i="3"/>
  <c r="V13315" i="3"/>
  <c r="V13316" i="3"/>
  <c r="V13317" i="3"/>
  <c r="V13318" i="3"/>
  <c r="V13319" i="3"/>
  <c r="V13320" i="3"/>
  <c r="V13321" i="3"/>
  <c r="V13322" i="3"/>
  <c r="V13323" i="3"/>
  <c r="V13324" i="3"/>
  <c r="V13325" i="3"/>
  <c r="V13326" i="3"/>
  <c r="V13327" i="3"/>
  <c r="V13328" i="3"/>
  <c r="V13329" i="3"/>
  <c r="V13330" i="3"/>
  <c r="V13331" i="3"/>
  <c r="V13332" i="3"/>
  <c r="V13333" i="3"/>
  <c r="V13334" i="3"/>
  <c r="V13335" i="3"/>
  <c r="V13336" i="3"/>
  <c r="V13337" i="3"/>
  <c r="V13338" i="3"/>
  <c r="V13339" i="3"/>
  <c r="V13340" i="3"/>
  <c r="V13341" i="3"/>
  <c r="V13342" i="3"/>
  <c r="V13343" i="3"/>
  <c r="V13344" i="3"/>
  <c r="V13345" i="3"/>
  <c r="V13346" i="3"/>
  <c r="V13347" i="3"/>
  <c r="V13348" i="3"/>
  <c r="V13349" i="3"/>
  <c r="V13350" i="3"/>
  <c r="V13351" i="3"/>
  <c r="V13352" i="3"/>
  <c r="V13353" i="3"/>
  <c r="V13354" i="3"/>
  <c r="V13355" i="3"/>
  <c r="V13356" i="3"/>
  <c r="V13357" i="3"/>
  <c r="V13358" i="3"/>
  <c r="V13359" i="3"/>
  <c r="V13360" i="3"/>
  <c r="V13361" i="3"/>
  <c r="V13362" i="3"/>
  <c r="V13363" i="3"/>
  <c r="V13364" i="3"/>
  <c r="V13365" i="3"/>
  <c r="V13366" i="3"/>
  <c r="V13367" i="3"/>
  <c r="V13368" i="3"/>
  <c r="V13369" i="3"/>
  <c r="V13370" i="3"/>
  <c r="V13371" i="3"/>
  <c r="V13372" i="3"/>
  <c r="V13373" i="3"/>
  <c r="V13374" i="3"/>
  <c r="V13375" i="3"/>
  <c r="V13376" i="3"/>
  <c r="V13377" i="3"/>
  <c r="V13378" i="3"/>
  <c r="V13379" i="3"/>
  <c r="V13380" i="3"/>
  <c r="V13381" i="3"/>
  <c r="V13382" i="3"/>
  <c r="V13383" i="3"/>
  <c r="V13384" i="3"/>
  <c r="V13385" i="3"/>
  <c r="V13386" i="3"/>
  <c r="V13387" i="3"/>
  <c r="V13388" i="3"/>
  <c r="V13389" i="3"/>
  <c r="V13390" i="3"/>
  <c r="V13391" i="3"/>
  <c r="V13392" i="3"/>
  <c r="V13393" i="3"/>
  <c r="V13394" i="3"/>
  <c r="V13395" i="3"/>
  <c r="V13396" i="3"/>
  <c r="V13397" i="3"/>
  <c r="V13398" i="3"/>
  <c r="V13399" i="3"/>
  <c r="V13400" i="3"/>
  <c r="V13401" i="3"/>
  <c r="V13402" i="3"/>
  <c r="V13403" i="3"/>
  <c r="V13404" i="3"/>
  <c r="V13405" i="3"/>
  <c r="V13406" i="3"/>
  <c r="V13407" i="3"/>
  <c r="V13408" i="3"/>
  <c r="V13409" i="3"/>
  <c r="V13410" i="3"/>
  <c r="V13411" i="3"/>
  <c r="V13412" i="3"/>
  <c r="V13413" i="3"/>
  <c r="V13414" i="3"/>
  <c r="V13415" i="3"/>
  <c r="V13416" i="3"/>
  <c r="V13417" i="3"/>
  <c r="V13418" i="3"/>
  <c r="V13419" i="3"/>
  <c r="V13420" i="3"/>
  <c r="V13421" i="3"/>
  <c r="V13422" i="3"/>
  <c r="V13423" i="3"/>
  <c r="V13424" i="3"/>
  <c r="V13425" i="3"/>
  <c r="V13426" i="3"/>
  <c r="V13427" i="3"/>
  <c r="V13428" i="3"/>
  <c r="V13429" i="3"/>
  <c r="V13430" i="3"/>
  <c r="V13431" i="3"/>
  <c r="V13432" i="3"/>
  <c r="V13433" i="3"/>
  <c r="V13434" i="3"/>
  <c r="V13435" i="3"/>
  <c r="V13436" i="3"/>
  <c r="V13437" i="3"/>
  <c r="V13438" i="3"/>
  <c r="V13439" i="3"/>
  <c r="V13440" i="3"/>
  <c r="V13441" i="3"/>
  <c r="V13442" i="3"/>
  <c r="V13443" i="3"/>
  <c r="V13444" i="3"/>
  <c r="V13445" i="3"/>
  <c r="V13446" i="3"/>
  <c r="V13447" i="3"/>
  <c r="V13448" i="3"/>
  <c r="V13449" i="3"/>
  <c r="V13450" i="3"/>
  <c r="V13451" i="3"/>
  <c r="V13452" i="3"/>
  <c r="V13453" i="3"/>
  <c r="V13454" i="3"/>
  <c r="V13455" i="3"/>
  <c r="V13456" i="3"/>
  <c r="V13457" i="3"/>
  <c r="V13458" i="3"/>
  <c r="V13459" i="3"/>
  <c r="V13460" i="3"/>
  <c r="V13461" i="3"/>
  <c r="V13462" i="3"/>
  <c r="V13463" i="3"/>
  <c r="V13464" i="3"/>
  <c r="V13465" i="3"/>
  <c r="V13466" i="3"/>
  <c r="V13467" i="3"/>
  <c r="V13468" i="3"/>
  <c r="V13469" i="3"/>
  <c r="V13470" i="3"/>
  <c r="V13471" i="3"/>
  <c r="V13472" i="3"/>
  <c r="V13473" i="3"/>
  <c r="V13474" i="3"/>
  <c r="V13475" i="3"/>
  <c r="V13476" i="3"/>
  <c r="V13477" i="3"/>
  <c r="V13478" i="3"/>
  <c r="V13479" i="3"/>
  <c r="V13480" i="3"/>
  <c r="V13481" i="3"/>
  <c r="V13482" i="3"/>
  <c r="V13483" i="3"/>
  <c r="V13484" i="3"/>
  <c r="V13485" i="3"/>
  <c r="V13486" i="3"/>
  <c r="V13487" i="3"/>
  <c r="V13488" i="3"/>
  <c r="V13489" i="3"/>
  <c r="V13490" i="3"/>
  <c r="V13491" i="3"/>
  <c r="V13492" i="3"/>
  <c r="V13493" i="3"/>
  <c r="V13494" i="3"/>
  <c r="V13495" i="3"/>
  <c r="V13496" i="3"/>
  <c r="V13497" i="3"/>
  <c r="V13498" i="3"/>
  <c r="V13499" i="3"/>
  <c r="V13500" i="3"/>
  <c r="V13501" i="3"/>
  <c r="V13502" i="3"/>
  <c r="V13503" i="3"/>
  <c r="V13504" i="3"/>
  <c r="V13505" i="3"/>
  <c r="V13506" i="3"/>
  <c r="V13507" i="3"/>
  <c r="V13508" i="3"/>
  <c r="V13509" i="3"/>
  <c r="V13510" i="3"/>
  <c r="V13511" i="3"/>
  <c r="V13512" i="3"/>
  <c r="V13513" i="3"/>
  <c r="V13514" i="3"/>
  <c r="V13515" i="3"/>
  <c r="V13516" i="3"/>
  <c r="V13517" i="3"/>
  <c r="V13518" i="3"/>
  <c r="V13519" i="3"/>
  <c r="V13520" i="3"/>
  <c r="V13521" i="3"/>
  <c r="V13522" i="3"/>
  <c r="V13523" i="3"/>
  <c r="V13524" i="3"/>
  <c r="V13525" i="3"/>
  <c r="V13526" i="3"/>
  <c r="V13527" i="3"/>
  <c r="V13528" i="3"/>
  <c r="V13529" i="3"/>
  <c r="V13530" i="3"/>
  <c r="V13531" i="3"/>
  <c r="V13532" i="3"/>
  <c r="V13533" i="3"/>
  <c r="V13534" i="3"/>
  <c r="V13535" i="3"/>
  <c r="V13536" i="3"/>
  <c r="V13537" i="3"/>
  <c r="V13538" i="3"/>
  <c r="V13539" i="3"/>
  <c r="V13540" i="3"/>
  <c r="V13541" i="3"/>
  <c r="V13542" i="3"/>
  <c r="V13543" i="3"/>
  <c r="V13544" i="3"/>
  <c r="V13545" i="3"/>
  <c r="V13546" i="3"/>
  <c r="V13547" i="3"/>
  <c r="V13548" i="3"/>
  <c r="V13549" i="3"/>
  <c r="V13550" i="3"/>
  <c r="V13551" i="3"/>
  <c r="V13552" i="3"/>
  <c r="V13553" i="3"/>
  <c r="V13554" i="3"/>
  <c r="V13555" i="3"/>
  <c r="V13556" i="3"/>
  <c r="V13557" i="3"/>
  <c r="V13558" i="3"/>
  <c r="V13559" i="3"/>
  <c r="V13560" i="3"/>
  <c r="V13561" i="3"/>
  <c r="V13562" i="3"/>
  <c r="V13563" i="3"/>
  <c r="V13564" i="3"/>
  <c r="V13565" i="3"/>
  <c r="V13566" i="3"/>
  <c r="V13567" i="3"/>
  <c r="V13568" i="3"/>
  <c r="V13569" i="3"/>
  <c r="V13570" i="3"/>
  <c r="V13571" i="3"/>
  <c r="V13572" i="3"/>
  <c r="V13573" i="3"/>
  <c r="V13574" i="3"/>
  <c r="V13575" i="3"/>
  <c r="V13576" i="3"/>
  <c r="V13577" i="3"/>
  <c r="V13578" i="3"/>
  <c r="V13579" i="3"/>
  <c r="V13580" i="3"/>
  <c r="V13581" i="3"/>
  <c r="V13582" i="3"/>
  <c r="V13583" i="3"/>
  <c r="V13584" i="3"/>
  <c r="V13585" i="3"/>
  <c r="V13586" i="3"/>
  <c r="V13587" i="3"/>
  <c r="V13588" i="3"/>
  <c r="V13589" i="3"/>
  <c r="V13590" i="3"/>
  <c r="V13591" i="3"/>
  <c r="V13592" i="3"/>
  <c r="V13593" i="3"/>
  <c r="V13594" i="3"/>
  <c r="V13595" i="3"/>
  <c r="V13596" i="3"/>
  <c r="V13597" i="3"/>
  <c r="V13598" i="3"/>
  <c r="V13599" i="3"/>
  <c r="V13600" i="3"/>
  <c r="V13601" i="3"/>
  <c r="V13602" i="3"/>
  <c r="V13603" i="3"/>
  <c r="V13604" i="3"/>
  <c r="V13605" i="3"/>
  <c r="V13606" i="3"/>
  <c r="V13607" i="3"/>
  <c r="V13608" i="3"/>
  <c r="V13609" i="3"/>
  <c r="V13610" i="3"/>
  <c r="V13611" i="3"/>
  <c r="V13612" i="3"/>
  <c r="V13613" i="3"/>
  <c r="V13614" i="3"/>
  <c r="V13615" i="3"/>
  <c r="V13616" i="3"/>
  <c r="V13617" i="3"/>
  <c r="V13618" i="3"/>
  <c r="V13619" i="3"/>
  <c r="V13620" i="3"/>
  <c r="V13621" i="3"/>
  <c r="V13622" i="3"/>
  <c r="V13623" i="3"/>
  <c r="V13624" i="3"/>
  <c r="V13625" i="3"/>
  <c r="V13626" i="3"/>
  <c r="V13627" i="3"/>
  <c r="V13628" i="3"/>
  <c r="V13629" i="3"/>
  <c r="V13630" i="3"/>
  <c r="V13631" i="3"/>
  <c r="V13632" i="3"/>
  <c r="V13633" i="3"/>
  <c r="V13634" i="3"/>
  <c r="V13635" i="3"/>
  <c r="V13636" i="3"/>
  <c r="V13637" i="3"/>
  <c r="V13638" i="3"/>
  <c r="V13639" i="3"/>
  <c r="V13640" i="3"/>
  <c r="V13641" i="3"/>
  <c r="V13642" i="3"/>
  <c r="V13643" i="3"/>
  <c r="V13644" i="3"/>
  <c r="V13645" i="3"/>
  <c r="V13646" i="3"/>
  <c r="V13647" i="3"/>
  <c r="V13648" i="3"/>
  <c r="V13649" i="3"/>
  <c r="V13650" i="3"/>
  <c r="V13651" i="3"/>
  <c r="V13652" i="3"/>
  <c r="V13653" i="3"/>
  <c r="V13654" i="3"/>
  <c r="V13655" i="3"/>
  <c r="V13656" i="3"/>
  <c r="V13657" i="3"/>
  <c r="V13658" i="3"/>
  <c r="V13659" i="3"/>
  <c r="V13660" i="3"/>
  <c r="V13661" i="3"/>
  <c r="V13662" i="3"/>
  <c r="V13663" i="3"/>
  <c r="V13664" i="3"/>
  <c r="V13665" i="3"/>
  <c r="V13666" i="3"/>
  <c r="V13667" i="3"/>
  <c r="V13668" i="3"/>
  <c r="V13669" i="3"/>
  <c r="V13670" i="3"/>
  <c r="V13671" i="3"/>
  <c r="V13672" i="3"/>
  <c r="V13673" i="3"/>
  <c r="V13674" i="3"/>
  <c r="V13675" i="3"/>
  <c r="V13676" i="3"/>
  <c r="V13677" i="3"/>
  <c r="V13678" i="3"/>
  <c r="V13679" i="3"/>
  <c r="V13680" i="3"/>
  <c r="V13681" i="3"/>
  <c r="V13682" i="3"/>
  <c r="V13683" i="3"/>
  <c r="V13684" i="3"/>
  <c r="V13685" i="3"/>
  <c r="V13686" i="3"/>
  <c r="V13687" i="3"/>
  <c r="V13688" i="3"/>
  <c r="V13689" i="3"/>
  <c r="V13690" i="3"/>
  <c r="V13691" i="3"/>
  <c r="V13692" i="3"/>
  <c r="V13693" i="3"/>
  <c r="V13694" i="3"/>
  <c r="V13695" i="3"/>
  <c r="V13696" i="3"/>
  <c r="V13697" i="3"/>
  <c r="V13698" i="3"/>
  <c r="V13699" i="3"/>
  <c r="V13700" i="3"/>
  <c r="V13701" i="3"/>
  <c r="V13702" i="3"/>
  <c r="V13703" i="3"/>
  <c r="V13704" i="3"/>
  <c r="V13705" i="3"/>
  <c r="V13706" i="3"/>
  <c r="V13707" i="3"/>
  <c r="V13708" i="3"/>
  <c r="V13709" i="3"/>
  <c r="V13710" i="3"/>
  <c r="V13711" i="3"/>
  <c r="V13712" i="3"/>
  <c r="V13713" i="3"/>
  <c r="V13714" i="3"/>
  <c r="V13715" i="3"/>
  <c r="V13716" i="3"/>
  <c r="V13717" i="3"/>
  <c r="V13718" i="3"/>
  <c r="V13719" i="3"/>
  <c r="V13720" i="3"/>
  <c r="V13721" i="3"/>
  <c r="V13722" i="3"/>
  <c r="V13723" i="3"/>
  <c r="V13724" i="3"/>
  <c r="V13725" i="3"/>
  <c r="V13726" i="3"/>
  <c r="V13727" i="3"/>
  <c r="V13728" i="3"/>
  <c r="V13729" i="3"/>
  <c r="V13730" i="3"/>
  <c r="V13731" i="3"/>
  <c r="V13732" i="3"/>
  <c r="V13733" i="3"/>
  <c r="V13734" i="3"/>
  <c r="V13735" i="3"/>
  <c r="V13736" i="3"/>
  <c r="V13737" i="3"/>
  <c r="V13738" i="3"/>
  <c r="V13739" i="3"/>
  <c r="V13740" i="3"/>
  <c r="V13741" i="3"/>
  <c r="V13742" i="3"/>
  <c r="V13743" i="3"/>
  <c r="V13744" i="3"/>
  <c r="V13745" i="3"/>
  <c r="V13746" i="3"/>
  <c r="V13747" i="3"/>
  <c r="V13748" i="3"/>
  <c r="V13749" i="3"/>
  <c r="V13750" i="3"/>
  <c r="V13751" i="3"/>
  <c r="V13752" i="3"/>
  <c r="V13753" i="3"/>
  <c r="V13754" i="3"/>
  <c r="V13755" i="3"/>
  <c r="V13756" i="3"/>
  <c r="V13757" i="3"/>
  <c r="V13758" i="3"/>
  <c r="V13759" i="3"/>
  <c r="V13760" i="3"/>
  <c r="V13761" i="3"/>
  <c r="V13762" i="3"/>
  <c r="V13763" i="3"/>
  <c r="V13764" i="3"/>
  <c r="V13765" i="3"/>
  <c r="V13766" i="3"/>
  <c r="V13767" i="3"/>
  <c r="V13768" i="3"/>
  <c r="V13769" i="3"/>
  <c r="V13770" i="3"/>
  <c r="V13771" i="3"/>
  <c r="V13772" i="3"/>
  <c r="V13773" i="3"/>
  <c r="V13774" i="3"/>
  <c r="V13775" i="3"/>
  <c r="V13776" i="3"/>
  <c r="V13777" i="3"/>
  <c r="V13778" i="3"/>
  <c r="V13779" i="3"/>
  <c r="V13780" i="3"/>
  <c r="V13781" i="3"/>
  <c r="V13782" i="3"/>
  <c r="V13783" i="3"/>
  <c r="V13784" i="3"/>
  <c r="V13785" i="3"/>
  <c r="V13786" i="3"/>
  <c r="V13787" i="3"/>
  <c r="V13788" i="3"/>
  <c r="V13789" i="3"/>
  <c r="V13790" i="3"/>
  <c r="V13791" i="3"/>
  <c r="V13792" i="3"/>
  <c r="V13793" i="3"/>
  <c r="V13794" i="3"/>
  <c r="V13795" i="3"/>
  <c r="V13796" i="3"/>
  <c r="V13797" i="3"/>
  <c r="V13798" i="3"/>
  <c r="V13799" i="3"/>
  <c r="V13800" i="3"/>
  <c r="V13801" i="3"/>
  <c r="V13802" i="3"/>
  <c r="V13803" i="3"/>
  <c r="V13804" i="3"/>
  <c r="V13805" i="3"/>
  <c r="V13806" i="3"/>
  <c r="V13807" i="3"/>
  <c r="V13808" i="3"/>
  <c r="V13809" i="3"/>
  <c r="V13810" i="3"/>
  <c r="V13811" i="3"/>
  <c r="V13812" i="3"/>
  <c r="V13813" i="3"/>
  <c r="V13814" i="3"/>
  <c r="V13815" i="3"/>
  <c r="V13816" i="3"/>
  <c r="V13817" i="3"/>
  <c r="V13818" i="3"/>
  <c r="V13819" i="3"/>
  <c r="V13820" i="3"/>
  <c r="V13821" i="3"/>
  <c r="V13822" i="3"/>
  <c r="V13823" i="3"/>
  <c r="V13824" i="3"/>
  <c r="V13825" i="3"/>
  <c r="V13826" i="3"/>
  <c r="V13827" i="3"/>
  <c r="V13828" i="3"/>
  <c r="V13829" i="3"/>
  <c r="V13830" i="3"/>
  <c r="V13831" i="3"/>
  <c r="V13832" i="3"/>
  <c r="V13833" i="3"/>
  <c r="V13834" i="3"/>
  <c r="V13835" i="3"/>
  <c r="V13836" i="3"/>
  <c r="V13837" i="3"/>
  <c r="V13838" i="3"/>
  <c r="V13839" i="3"/>
  <c r="V13840" i="3"/>
  <c r="V13841" i="3"/>
  <c r="V13842" i="3"/>
  <c r="V13843" i="3"/>
  <c r="V13844" i="3"/>
  <c r="V13845" i="3"/>
  <c r="V13846" i="3"/>
  <c r="V13847" i="3"/>
  <c r="V13848" i="3"/>
  <c r="V13849" i="3"/>
  <c r="V13850" i="3"/>
  <c r="V13851" i="3"/>
  <c r="V13852" i="3"/>
  <c r="V13853" i="3"/>
  <c r="V13854" i="3"/>
  <c r="V13855" i="3"/>
  <c r="V13856" i="3"/>
  <c r="V13857" i="3"/>
  <c r="V13858" i="3"/>
  <c r="V13859" i="3"/>
  <c r="V13860" i="3"/>
  <c r="V13861" i="3"/>
  <c r="V13862" i="3"/>
  <c r="V13863" i="3"/>
  <c r="V13864" i="3"/>
  <c r="V13865" i="3"/>
  <c r="V13866" i="3"/>
  <c r="V13867" i="3"/>
  <c r="V13868" i="3"/>
  <c r="V13869" i="3"/>
  <c r="V13870" i="3"/>
  <c r="V13871" i="3"/>
  <c r="V13872" i="3"/>
  <c r="V13873" i="3"/>
  <c r="V13874" i="3"/>
  <c r="V13875" i="3"/>
  <c r="V13876" i="3"/>
  <c r="V13877" i="3"/>
  <c r="V13878" i="3"/>
  <c r="V13879" i="3"/>
  <c r="V13880" i="3"/>
  <c r="V13881" i="3"/>
  <c r="V13882" i="3"/>
  <c r="V13883" i="3"/>
  <c r="V13884" i="3"/>
  <c r="V13885" i="3"/>
  <c r="V13886" i="3"/>
  <c r="V13887" i="3"/>
  <c r="V13888" i="3"/>
  <c r="V13889" i="3"/>
  <c r="V13890" i="3"/>
  <c r="V13891" i="3"/>
  <c r="V13892" i="3"/>
  <c r="V13893" i="3"/>
  <c r="V13894" i="3"/>
  <c r="V13895" i="3"/>
  <c r="V13896" i="3"/>
  <c r="V13897" i="3"/>
  <c r="V13898" i="3"/>
  <c r="V13899" i="3"/>
  <c r="V13900" i="3"/>
  <c r="V13901" i="3"/>
  <c r="V13902" i="3"/>
  <c r="V13903" i="3"/>
  <c r="V13904" i="3"/>
  <c r="V13905" i="3"/>
  <c r="V13906" i="3"/>
  <c r="V13907" i="3"/>
  <c r="V13908" i="3"/>
  <c r="V13909" i="3"/>
  <c r="V13910" i="3"/>
  <c r="V13911" i="3"/>
  <c r="V13912" i="3"/>
  <c r="V13913" i="3"/>
  <c r="V13914" i="3"/>
  <c r="V13915" i="3"/>
  <c r="V13916" i="3"/>
  <c r="V13917" i="3"/>
  <c r="V13918" i="3"/>
  <c r="V13919" i="3"/>
  <c r="V13920" i="3"/>
  <c r="V13921" i="3"/>
  <c r="V13922" i="3"/>
  <c r="V13923" i="3"/>
  <c r="V13924" i="3"/>
  <c r="V13925" i="3"/>
  <c r="V13926" i="3"/>
  <c r="V13927" i="3"/>
  <c r="V13928" i="3"/>
  <c r="V13929" i="3"/>
  <c r="V13930" i="3"/>
  <c r="V13931" i="3"/>
  <c r="V13932" i="3"/>
  <c r="V13933" i="3"/>
  <c r="V13934" i="3"/>
  <c r="V13935" i="3"/>
  <c r="V13936" i="3"/>
  <c r="V13937" i="3"/>
  <c r="V13938" i="3"/>
  <c r="V13939" i="3"/>
  <c r="V13940" i="3"/>
  <c r="V13941" i="3"/>
  <c r="V13942" i="3"/>
  <c r="V13943" i="3"/>
  <c r="V13944" i="3"/>
  <c r="V13945" i="3"/>
  <c r="V13946" i="3"/>
  <c r="V13947" i="3"/>
  <c r="V13948" i="3"/>
  <c r="V13949" i="3"/>
  <c r="V13950" i="3"/>
  <c r="V13951" i="3"/>
  <c r="V13952" i="3"/>
  <c r="V13953" i="3"/>
  <c r="V13954" i="3"/>
  <c r="V13955" i="3"/>
  <c r="V13956" i="3"/>
  <c r="V13957" i="3"/>
  <c r="V13958" i="3"/>
  <c r="V13959" i="3"/>
  <c r="V13960" i="3"/>
  <c r="V13961" i="3"/>
  <c r="V13962" i="3"/>
  <c r="V13963" i="3"/>
  <c r="V13964" i="3"/>
  <c r="V13965" i="3"/>
  <c r="V13966" i="3"/>
  <c r="V13967" i="3"/>
  <c r="V13968" i="3"/>
  <c r="V13969" i="3"/>
  <c r="V13970" i="3"/>
  <c r="V13971" i="3"/>
  <c r="V13972" i="3"/>
  <c r="V13973" i="3"/>
  <c r="V13974" i="3"/>
  <c r="V13975" i="3"/>
  <c r="V13976" i="3"/>
  <c r="V13977" i="3"/>
  <c r="V13978" i="3"/>
  <c r="V13979" i="3"/>
  <c r="V13980" i="3"/>
  <c r="V13981" i="3"/>
  <c r="V13982" i="3"/>
  <c r="V13983" i="3"/>
  <c r="V13984" i="3"/>
  <c r="V13985" i="3"/>
  <c r="V13986" i="3"/>
  <c r="V13987" i="3"/>
  <c r="V13988" i="3"/>
  <c r="V13989" i="3"/>
  <c r="V13990" i="3"/>
  <c r="V13991" i="3"/>
  <c r="V13992" i="3"/>
  <c r="V13993" i="3"/>
  <c r="V13994" i="3"/>
  <c r="V13995" i="3"/>
  <c r="V13996" i="3"/>
  <c r="V13997" i="3"/>
  <c r="V13998" i="3"/>
  <c r="V13999" i="3"/>
  <c r="V14000" i="3"/>
  <c r="V14001" i="3"/>
  <c r="V14002" i="3"/>
  <c r="V14003" i="3"/>
  <c r="V14004" i="3"/>
  <c r="V14005" i="3"/>
  <c r="V14006" i="3"/>
  <c r="V14007" i="3"/>
  <c r="V14008" i="3"/>
  <c r="V14009" i="3"/>
  <c r="V14010" i="3"/>
  <c r="V14011" i="3"/>
  <c r="V14012" i="3"/>
  <c r="V14013" i="3"/>
  <c r="V14014" i="3"/>
  <c r="V14015" i="3"/>
  <c r="V14016" i="3"/>
  <c r="V14017" i="3"/>
  <c r="V14018" i="3"/>
  <c r="V14019" i="3"/>
  <c r="V14020" i="3"/>
  <c r="V14021" i="3"/>
  <c r="V14022" i="3"/>
  <c r="V14023" i="3"/>
  <c r="V14024" i="3"/>
  <c r="V14025" i="3"/>
  <c r="V14026" i="3"/>
  <c r="V14027" i="3"/>
  <c r="V14028" i="3"/>
  <c r="V14029" i="3"/>
  <c r="V14030" i="3"/>
  <c r="V14031" i="3"/>
  <c r="V14032" i="3"/>
  <c r="V14033" i="3"/>
  <c r="V14034" i="3"/>
  <c r="V14035" i="3"/>
  <c r="V14036" i="3"/>
  <c r="V14037" i="3"/>
  <c r="V14038" i="3"/>
  <c r="V14039" i="3"/>
  <c r="V14040" i="3"/>
  <c r="V14041" i="3"/>
  <c r="V14042" i="3"/>
  <c r="V14043" i="3"/>
  <c r="V14044" i="3"/>
  <c r="V14045" i="3"/>
  <c r="V14046" i="3"/>
  <c r="V14047" i="3"/>
  <c r="V14048" i="3"/>
  <c r="V14049" i="3"/>
  <c r="V14050" i="3"/>
  <c r="V14051" i="3"/>
  <c r="V14052" i="3"/>
  <c r="V14053" i="3"/>
  <c r="V14054" i="3"/>
  <c r="V14055" i="3"/>
  <c r="V14056" i="3"/>
  <c r="V14057" i="3"/>
  <c r="V14058" i="3"/>
  <c r="V14059" i="3"/>
  <c r="V14060" i="3"/>
  <c r="V14061" i="3"/>
  <c r="V14062" i="3"/>
  <c r="V14063" i="3"/>
  <c r="V14064" i="3"/>
  <c r="V14065" i="3"/>
  <c r="V14066" i="3"/>
  <c r="V14067" i="3"/>
  <c r="V14068" i="3"/>
  <c r="V14069" i="3"/>
  <c r="V14070" i="3"/>
  <c r="V14071" i="3"/>
  <c r="V14072" i="3"/>
  <c r="V14073" i="3"/>
  <c r="V14074" i="3"/>
  <c r="V14075" i="3"/>
  <c r="V14076" i="3"/>
  <c r="V14077" i="3"/>
  <c r="V14078" i="3"/>
  <c r="V14079" i="3"/>
  <c r="V14080" i="3"/>
  <c r="V14081" i="3"/>
  <c r="V14082" i="3"/>
  <c r="V14083" i="3"/>
  <c r="V14084" i="3"/>
  <c r="V14085" i="3"/>
  <c r="V14086" i="3"/>
  <c r="V14087" i="3"/>
  <c r="V14088" i="3"/>
  <c r="V14089" i="3"/>
  <c r="V14090" i="3"/>
  <c r="V14091" i="3"/>
  <c r="V14092" i="3"/>
  <c r="V14093" i="3"/>
  <c r="V14094" i="3"/>
  <c r="V14095" i="3"/>
  <c r="V14096" i="3"/>
  <c r="V14097" i="3"/>
  <c r="V14098" i="3"/>
  <c r="V14099" i="3"/>
  <c r="V14100" i="3"/>
  <c r="V14101" i="3"/>
  <c r="V14102" i="3"/>
  <c r="V14103" i="3"/>
  <c r="V14104" i="3"/>
  <c r="V14105" i="3"/>
  <c r="V14106" i="3"/>
  <c r="V14107" i="3"/>
  <c r="V14108" i="3"/>
  <c r="V14109" i="3"/>
  <c r="V14110" i="3"/>
  <c r="V14111" i="3"/>
  <c r="V14112" i="3"/>
  <c r="V14113" i="3"/>
  <c r="V14114" i="3"/>
  <c r="V14115" i="3"/>
  <c r="V14116" i="3"/>
  <c r="V14117" i="3"/>
  <c r="V14118" i="3"/>
  <c r="V14119" i="3"/>
  <c r="V14120" i="3"/>
  <c r="V14121" i="3"/>
  <c r="V14122" i="3"/>
  <c r="V14123" i="3"/>
  <c r="V14124" i="3"/>
  <c r="V14125" i="3"/>
  <c r="V14126" i="3"/>
  <c r="V14127" i="3"/>
  <c r="V14128" i="3"/>
  <c r="V14129" i="3"/>
  <c r="V14130" i="3"/>
  <c r="V14131" i="3"/>
  <c r="V14132" i="3"/>
  <c r="V14133" i="3"/>
  <c r="V14134" i="3"/>
  <c r="V14135" i="3"/>
  <c r="V14136" i="3"/>
  <c r="V14137" i="3"/>
  <c r="V14138" i="3"/>
  <c r="V14139" i="3"/>
  <c r="V14140" i="3"/>
  <c r="V14141" i="3"/>
  <c r="V14142" i="3"/>
  <c r="V14143" i="3"/>
  <c r="V14144" i="3"/>
  <c r="V14145" i="3"/>
  <c r="V14146" i="3"/>
  <c r="V14147" i="3"/>
  <c r="V14148" i="3"/>
  <c r="V14149" i="3"/>
  <c r="V14150" i="3"/>
  <c r="V14151" i="3"/>
  <c r="V14152" i="3"/>
  <c r="V14153" i="3"/>
  <c r="V14154" i="3"/>
  <c r="V14155" i="3"/>
  <c r="V14156" i="3"/>
  <c r="V14157" i="3"/>
  <c r="V14158" i="3"/>
  <c r="V14159" i="3"/>
  <c r="V14160" i="3"/>
  <c r="V14161" i="3"/>
  <c r="V14162" i="3"/>
  <c r="V14163" i="3"/>
  <c r="V14164" i="3"/>
  <c r="V14165" i="3"/>
  <c r="V14166" i="3"/>
  <c r="V14167" i="3"/>
  <c r="V14168" i="3"/>
  <c r="V14169" i="3"/>
  <c r="V14170" i="3"/>
  <c r="V14171" i="3"/>
  <c r="V14172" i="3"/>
  <c r="V14173" i="3"/>
  <c r="V14174" i="3"/>
  <c r="V14175" i="3"/>
  <c r="V14176" i="3"/>
  <c r="V14177" i="3"/>
  <c r="V14178" i="3"/>
  <c r="V14179" i="3"/>
  <c r="V14180" i="3"/>
  <c r="V14181" i="3"/>
  <c r="V14182" i="3"/>
  <c r="V14183" i="3"/>
  <c r="V14184" i="3"/>
  <c r="V14185" i="3"/>
  <c r="V14186" i="3"/>
  <c r="V14187" i="3"/>
  <c r="V14188" i="3"/>
  <c r="V14189" i="3"/>
  <c r="V14190" i="3"/>
  <c r="V14191" i="3"/>
  <c r="V14192" i="3"/>
  <c r="V14193" i="3"/>
  <c r="V14194" i="3"/>
  <c r="V14195" i="3"/>
  <c r="V14196" i="3"/>
  <c r="V14197" i="3"/>
  <c r="V14198" i="3"/>
  <c r="V14199" i="3"/>
  <c r="V14200" i="3"/>
  <c r="V14201" i="3"/>
  <c r="V14202" i="3"/>
  <c r="V14203" i="3"/>
  <c r="V14204" i="3"/>
  <c r="V14205" i="3"/>
  <c r="V14206" i="3"/>
  <c r="V14207" i="3"/>
  <c r="V14208" i="3"/>
  <c r="V14209" i="3"/>
  <c r="V14210" i="3"/>
  <c r="V14211" i="3"/>
  <c r="V14212" i="3"/>
  <c r="V14213" i="3"/>
  <c r="V14214" i="3"/>
  <c r="V14215" i="3"/>
  <c r="V14216" i="3"/>
  <c r="V14217" i="3"/>
  <c r="V14218" i="3"/>
  <c r="V14219" i="3"/>
  <c r="V14220" i="3"/>
  <c r="V14221" i="3"/>
  <c r="V14222" i="3"/>
  <c r="V14223" i="3"/>
  <c r="V14224" i="3"/>
  <c r="V14225" i="3"/>
  <c r="V14226" i="3"/>
  <c r="V14227" i="3"/>
  <c r="V14228" i="3"/>
  <c r="V14229" i="3"/>
  <c r="V14230" i="3"/>
  <c r="V14231" i="3"/>
  <c r="V14232" i="3"/>
  <c r="V14233" i="3"/>
  <c r="V14234" i="3"/>
  <c r="V14235" i="3"/>
  <c r="V14236" i="3"/>
  <c r="V14237" i="3"/>
  <c r="V14238" i="3"/>
  <c r="V14239" i="3"/>
  <c r="V14240" i="3"/>
  <c r="V14241" i="3"/>
  <c r="V14242" i="3"/>
  <c r="V14243" i="3"/>
  <c r="V14244" i="3"/>
  <c r="V14245" i="3"/>
  <c r="V14246" i="3"/>
  <c r="V14247" i="3"/>
  <c r="V14248" i="3"/>
  <c r="V14249" i="3"/>
  <c r="V14250" i="3"/>
  <c r="V14251" i="3"/>
  <c r="V14252" i="3"/>
  <c r="V14253" i="3"/>
  <c r="V14254" i="3"/>
  <c r="V14255" i="3"/>
  <c r="V14256" i="3"/>
  <c r="V14257" i="3"/>
  <c r="V14258" i="3"/>
  <c r="V14259" i="3"/>
  <c r="V14260" i="3"/>
  <c r="V14261" i="3"/>
  <c r="V14262" i="3"/>
  <c r="V14263" i="3"/>
  <c r="V14264" i="3"/>
  <c r="V14265" i="3"/>
  <c r="V14266" i="3"/>
  <c r="V14267" i="3"/>
  <c r="V14268" i="3"/>
  <c r="V14269" i="3"/>
  <c r="V14270" i="3"/>
  <c r="V14271" i="3"/>
  <c r="V14272" i="3"/>
  <c r="V14273" i="3"/>
  <c r="V14274" i="3"/>
  <c r="V14275" i="3"/>
  <c r="V14276" i="3"/>
  <c r="V14277" i="3"/>
  <c r="V14278" i="3"/>
  <c r="V14279" i="3"/>
  <c r="V14280" i="3"/>
  <c r="V14281" i="3"/>
  <c r="V14282" i="3"/>
  <c r="V14283" i="3"/>
  <c r="V14284" i="3"/>
  <c r="V14285" i="3"/>
  <c r="V14286" i="3"/>
  <c r="V14287" i="3"/>
  <c r="V14288" i="3"/>
  <c r="V14289" i="3"/>
  <c r="V14290" i="3"/>
  <c r="V14291" i="3"/>
  <c r="V14292" i="3"/>
  <c r="V14293" i="3"/>
  <c r="V14294" i="3"/>
  <c r="V14295" i="3"/>
  <c r="V14296" i="3"/>
  <c r="V14297" i="3"/>
  <c r="V14298" i="3"/>
  <c r="V14299" i="3"/>
  <c r="V14300" i="3"/>
  <c r="V14301" i="3"/>
  <c r="V14302" i="3"/>
  <c r="V14303" i="3"/>
  <c r="V14304" i="3"/>
  <c r="V14305" i="3"/>
  <c r="V14306" i="3"/>
  <c r="V14307" i="3"/>
  <c r="V14308" i="3"/>
  <c r="V14309" i="3"/>
  <c r="V14310" i="3"/>
  <c r="V14311" i="3"/>
  <c r="V14312" i="3"/>
  <c r="V14313" i="3"/>
  <c r="V14314" i="3"/>
  <c r="V14315" i="3"/>
  <c r="V14316" i="3"/>
  <c r="V14317" i="3"/>
  <c r="V14318" i="3"/>
  <c r="V14319" i="3"/>
  <c r="V14320" i="3"/>
  <c r="V14321" i="3"/>
  <c r="V14322" i="3"/>
  <c r="V14323" i="3"/>
  <c r="V14324" i="3"/>
  <c r="V14325" i="3"/>
  <c r="V14326" i="3"/>
  <c r="V14327" i="3"/>
  <c r="V14328" i="3"/>
  <c r="V14329" i="3"/>
  <c r="V14330" i="3"/>
  <c r="V14331" i="3"/>
  <c r="V14332" i="3"/>
  <c r="V14333" i="3"/>
  <c r="V14334" i="3"/>
  <c r="V14335" i="3"/>
  <c r="V14336" i="3"/>
  <c r="V14337" i="3"/>
  <c r="V14338" i="3"/>
  <c r="V14339" i="3"/>
  <c r="V14340" i="3"/>
  <c r="V14341" i="3"/>
  <c r="V14342" i="3"/>
  <c r="V14343" i="3"/>
  <c r="V14344" i="3"/>
  <c r="V14345" i="3"/>
  <c r="V14346" i="3"/>
  <c r="V14347" i="3"/>
  <c r="V14348" i="3"/>
  <c r="V14349" i="3"/>
  <c r="V14350" i="3"/>
  <c r="V14351" i="3"/>
  <c r="V14352" i="3"/>
  <c r="V14353" i="3"/>
  <c r="V14354" i="3"/>
  <c r="V14355" i="3"/>
  <c r="V14356" i="3"/>
  <c r="V14357" i="3"/>
  <c r="V14358" i="3"/>
  <c r="V14359" i="3"/>
  <c r="V14360" i="3"/>
  <c r="V14361" i="3"/>
  <c r="V14362" i="3"/>
  <c r="V14363" i="3"/>
  <c r="V14364" i="3"/>
  <c r="V14365" i="3"/>
  <c r="V14366" i="3"/>
  <c r="V14367" i="3"/>
  <c r="V14368" i="3"/>
  <c r="V14369" i="3"/>
  <c r="V14370" i="3"/>
  <c r="V14371" i="3"/>
  <c r="V14372" i="3"/>
  <c r="V14373" i="3"/>
  <c r="V14374" i="3"/>
  <c r="V14375" i="3"/>
  <c r="V14376" i="3"/>
  <c r="V14377" i="3"/>
  <c r="V14378" i="3"/>
  <c r="V14379" i="3"/>
  <c r="V14380" i="3"/>
  <c r="V14381" i="3"/>
  <c r="V14382" i="3"/>
  <c r="V14383" i="3"/>
  <c r="V14384" i="3"/>
  <c r="V14385" i="3"/>
  <c r="V14386" i="3"/>
  <c r="V14387" i="3"/>
  <c r="V14388" i="3"/>
  <c r="V14389" i="3"/>
  <c r="V14390" i="3"/>
  <c r="V14391" i="3"/>
  <c r="V14392" i="3"/>
  <c r="V14393" i="3"/>
  <c r="V14394" i="3"/>
  <c r="V14395" i="3"/>
  <c r="V14396" i="3"/>
  <c r="V14397" i="3"/>
  <c r="V14398" i="3"/>
  <c r="V14399" i="3"/>
  <c r="V14400" i="3"/>
  <c r="V14401" i="3"/>
  <c r="V14402" i="3"/>
  <c r="V14403" i="3"/>
  <c r="V14404" i="3"/>
  <c r="V14405" i="3"/>
  <c r="V14406" i="3"/>
  <c r="V14407" i="3"/>
  <c r="V14408" i="3"/>
  <c r="V14409" i="3"/>
  <c r="V14410" i="3"/>
  <c r="V14411" i="3"/>
  <c r="V14412" i="3"/>
  <c r="V14413" i="3"/>
  <c r="V14414" i="3"/>
  <c r="V14415" i="3"/>
  <c r="V14416" i="3"/>
  <c r="V14417" i="3"/>
  <c r="V14418" i="3"/>
  <c r="V14419" i="3"/>
  <c r="V14420" i="3"/>
  <c r="V14421" i="3"/>
  <c r="V14422" i="3"/>
  <c r="V14423" i="3"/>
  <c r="V14424" i="3"/>
  <c r="V14425" i="3"/>
  <c r="V14426" i="3"/>
  <c r="V14427" i="3"/>
  <c r="V14428" i="3"/>
  <c r="V14429" i="3"/>
  <c r="V14430" i="3"/>
  <c r="V14431" i="3"/>
  <c r="V14432" i="3"/>
  <c r="V14433" i="3"/>
  <c r="V14434" i="3"/>
  <c r="V14435" i="3"/>
  <c r="V14436" i="3"/>
  <c r="V14437" i="3"/>
  <c r="V14438" i="3"/>
  <c r="V14439" i="3"/>
  <c r="V14440" i="3"/>
  <c r="V14441" i="3"/>
  <c r="V14442" i="3"/>
  <c r="V14443" i="3"/>
  <c r="V14444" i="3"/>
  <c r="V14445" i="3"/>
  <c r="V14446" i="3"/>
  <c r="V14447" i="3"/>
  <c r="V14448" i="3"/>
  <c r="V14449" i="3"/>
  <c r="V14450" i="3"/>
  <c r="V14451" i="3"/>
  <c r="V14452" i="3"/>
  <c r="V14453" i="3"/>
  <c r="V14454" i="3"/>
  <c r="V14455" i="3"/>
  <c r="V14456" i="3"/>
  <c r="V14457" i="3"/>
  <c r="V14458" i="3"/>
  <c r="V14459" i="3"/>
  <c r="V14460" i="3"/>
  <c r="V14461" i="3"/>
  <c r="V14462" i="3"/>
  <c r="V14463" i="3"/>
  <c r="V14464" i="3"/>
  <c r="V14465" i="3"/>
  <c r="V14466" i="3"/>
  <c r="V14467" i="3"/>
  <c r="V14468" i="3"/>
  <c r="V14469" i="3"/>
  <c r="V14470" i="3"/>
  <c r="V14471" i="3"/>
  <c r="V14472" i="3"/>
  <c r="V14473" i="3"/>
  <c r="V14474" i="3"/>
  <c r="V14475" i="3"/>
  <c r="V14476" i="3"/>
  <c r="V14477" i="3"/>
  <c r="V14478" i="3"/>
  <c r="V14479" i="3"/>
  <c r="V14480" i="3"/>
  <c r="V14481" i="3"/>
  <c r="V14482" i="3"/>
  <c r="V14483" i="3"/>
  <c r="V14484" i="3"/>
  <c r="V14485" i="3"/>
  <c r="V14486" i="3"/>
  <c r="V14487" i="3"/>
  <c r="V14488" i="3"/>
  <c r="V14489" i="3"/>
  <c r="V14490" i="3"/>
  <c r="V14491" i="3"/>
  <c r="V14492" i="3"/>
  <c r="V14493" i="3"/>
  <c r="V14494" i="3"/>
  <c r="V14495" i="3"/>
  <c r="V14496" i="3"/>
  <c r="V14497" i="3"/>
  <c r="V14498" i="3"/>
  <c r="V14499" i="3"/>
  <c r="V14500" i="3"/>
  <c r="V14501" i="3"/>
  <c r="V14502" i="3"/>
  <c r="V14503" i="3"/>
  <c r="V14504" i="3"/>
  <c r="V14505" i="3"/>
  <c r="V14506" i="3"/>
  <c r="V14507" i="3"/>
  <c r="V14508" i="3"/>
  <c r="V14509" i="3"/>
  <c r="V14510" i="3"/>
  <c r="V14511" i="3"/>
  <c r="V14512" i="3"/>
  <c r="V14513" i="3"/>
  <c r="V14514" i="3"/>
  <c r="V14515" i="3"/>
  <c r="V14516" i="3"/>
  <c r="V14517" i="3"/>
  <c r="V14518" i="3"/>
  <c r="V14519" i="3"/>
  <c r="V14520" i="3"/>
  <c r="V14521" i="3"/>
  <c r="V14522" i="3"/>
  <c r="V14523" i="3"/>
  <c r="V14524" i="3"/>
  <c r="V14525" i="3"/>
  <c r="V14526" i="3"/>
  <c r="V14527" i="3"/>
  <c r="V14528" i="3"/>
  <c r="V14529" i="3"/>
  <c r="V14530" i="3"/>
  <c r="V14531" i="3"/>
  <c r="V14532" i="3"/>
  <c r="V14533" i="3"/>
  <c r="V14534" i="3"/>
  <c r="V14535" i="3"/>
  <c r="V14536" i="3"/>
  <c r="V14537" i="3"/>
  <c r="V14538" i="3"/>
  <c r="V14539" i="3"/>
  <c r="V14540" i="3"/>
  <c r="V14541" i="3"/>
  <c r="V14542" i="3"/>
  <c r="V14543" i="3"/>
  <c r="V14544" i="3"/>
  <c r="V14545" i="3"/>
  <c r="V14546" i="3"/>
  <c r="V14547" i="3"/>
  <c r="V14548" i="3"/>
  <c r="V14549" i="3"/>
  <c r="V14550" i="3"/>
  <c r="V14551" i="3"/>
  <c r="V14552" i="3"/>
  <c r="V14553" i="3"/>
  <c r="V14554" i="3"/>
  <c r="V14555" i="3"/>
  <c r="V14556" i="3"/>
  <c r="V14557" i="3"/>
  <c r="V14558" i="3"/>
  <c r="V14559" i="3"/>
  <c r="V14560" i="3"/>
  <c r="V14561" i="3"/>
  <c r="V14562" i="3"/>
  <c r="V14563" i="3"/>
  <c r="V14564" i="3"/>
  <c r="V14565" i="3"/>
  <c r="V14566" i="3"/>
  <c r="V14567" i="3"/>
  <c r="V14568" i="3"/>
  <c r="V14569" i="3"/>
  <c r="V14570" i="3"/>
  <c r="V14571" i="3"/>
  <c r="V14572" i="3"/>
  <c r="V14573" i="3"/>
  <c r="V14574" i="3"/>
  <c r="V14575" i="3"/>
  <c r="V14576" i="3"/>
  <c r="V14577" i="3"/>
  <c r="V14578" i="3"/>
  <c r="V14579" i="3"/>
  <c r="V14580" i="3"/>
  <c r="V14581" i="3"/>
  <c r="V14582" i="3"/>
  <c r="V14583" i="3"/>
  <c r="V14584" i="3"/>
  <c r="V14585" i="3"/>
  <c r="V14586" i="3"/>
  <c r="V14587" i="3"/>
  <c r="V14588" i="3"/>
  <c r="V14589" i="3"/>
  <c r="V14590" i="3"/>
  <c r="V14591" i="3"/>
  <c r="V14592" i="3"/>
  <c r="V14593" i="3"/>
  <c r="V14594" i="3"/>
  <c r="V14595" i="3"/>
  <c r="V14596" i="3"/>
  <c r="V14597" i="3"/>
  <c r="V14598" i="3"/>
  <c r="V14599" i="3"/>
  <c r="V14600" i="3"/>
  <c r="V14601" i="3"/>
  <c r="V14602" i="3"/>
  <c r="V14603" i="3"/>
  <c r="V14604" i="3"/>
  <c r="V14605" i="3"/>
  <c r="V14606" i="3"/>
  <c r="V14607" i="3"/>
  <c r="V14608" i="3"/>
  <c r="V14609" i="3"/>
  <c r="V14610" i="3"/>
  <c r="V14611" i="3"/>
  <c r="V14612" i="3"/>
  <c r="V14613" i="3"/>
  <c r="V14614" i="3"/>
  <c r="V14615" i="3"/>
  <c r="V14616" i="3"/>
  <c r="V14617" i="3"/>
  <c r="V14618" i="3"/>
  <c r="V14619" i="3"/>
  <c r="V14620" i="3"/>
  <c r="V14621" i="3"/>
  <c r="V14622" i="3"/>
  <c r="V14623" i="3"/>
  <c r="V14624" i="3"/>
  <c r="V14625" i="3"/>
  <c r="V14626" i="3"/>
  <c r="V14627" i="3"/>
  <c r="V14628" i="3"/>
  <c r="V14629" i="3"/>
  <c r="V14630" i="3"/>
  <c r="V14631" i="3"/>
  <c r="V14632" i="3"/>
  <c r="V14633" i="3"/>
  <c r="V14634" i="3"/>
  <c r="V14635" i="3"/>
  <c r="V14636" i="3"/>
  <c r="V14637" i="3"/>
  <c r="V14638" i="3"/>
  <c r="V14639" i="3"/>
  <c r="V14640" i="3"/>
  <c r="V14641" i="3"/>
  <c r="V14642" i="3"/>
  <c r="V14643" i="3"/>
  <c r="V14644" i="3"/>
  <c r="V14645" i="3"/>
  <c r="V14646" i="3"/>
  <c r="V14647" i="3"/>
  <c r="V14648" i="3"/>
  <c r="V14649" i="3"/>
  <c r="V14650" i="3"/>
  <c r="V14651" i="3"/>
  <c r="V14652" i="3"/>
  <c r="V14653" i="3"/>
  <c r="V14654" i="3"/>
  <c r="V14655" i="3"/>
  <c r="V14656" i="3"/>
  <c r="V14657" i="3"/>
  <c r="V14658" i="3"/>
  <c r="V14659" i="3"/>
  <c r="V14660" i="3"/>
  <c r="V14661" i="3"/>
  <c r="V14662" i="3"/>
  <c r="V14663" i="3"/>
  <c r="V14664" i="3"/>
  <c r="V14665" i="3"/>
  <c r="V14666" i="3"/>
  <c r="V14667" i="3"/>
  <c r="V14668" i="3"/>
  <c r="V14669" i="3"/>
  <c r="V14670" i="3"/>
  <c r="V14671" i="3"/>
  <c r="V14672" i="3"/>
  <c r="V14673" i="3"/>
  <c r="V14674" i="3"/>
  <c r="V14675" i="3"/>
  <c r="V14676" i="3"/>
  <c r="V14677" i="3"/>
  <c r="V14678" i="3"/>
  <c r="V14679" i="3"/>
  <c r="V14680" i="3"/>
  <c r="V14681" i="3"/>
  <c r="V14682" i="3"/>
  <c r="V14683" i="3"/>
  <c r="V14684" i="3"/>
  <c r="V14685" i="3"/>
  <c r="V14686" i="3"/>
  <c r="V14687" i="3"/>
  <c r="V14688" i="3"/>
  <c r="V14689" i="3"/>
  <c r="V14690" i="3"/>
  <c r="V14691" i="3"/>
  <c r="V14692" i="3"/>
  <c r="V14693" i="3"/>
  <c r="V14694" i="3"/>
  <c r="V14695" i="3"/>
  <c r="V14696" i="3"/>
  <c r="V14697" i="3"/>
  <c r="V14698" i="3"/>
  <c r="V14699" i="3"/>
  <c r="V14700" i="3"/>
  <c r="V14701" i="3"/>
  <c r="V14702" i="3"/>
  <c r="V14703" i="3"/>
  <c r="V14704" i="3"/>
  <c r="V14705" i="3"/>
  <c r="V14706" i="3"/>
  <c r="V14707" i="3"/>
  <c r="V14708" i="3"/>
  <c r="V14709" i="3"/>
  <c r="V14710" i="3"/>
  <c r="V14711" i="3"/>
  <c r="V14712" i="3"/>
  <c r="V14713" i="3"/>
  <c r="V14714" i="3"/>
  <c r="V14715" i="3"/>
  <c r="V14716" i="3"/>
  <c r="V14717" i="3"/>
  <c r="V14718" i="3"/>
  <c r="V14719" i="3"/>
  <c r="V14720" i="3"/>
  <c r="V14721" i="3"/>
  <c r="V14722" i="3"/>
  <c r="V14723" i="3"/>
  <c r="V14724" i="3"/>
  <c r="V14725" i="3"/>
  <c r="V14726" i="3"/>
  <c r="V14727" i="3"/>
  <c r="V14728" i="3"/>
  <c r="V14729" i="3"/>
  <c r="V14730" i="3"/>
  <c r="V14731" i="3"/>
  <c r="V14732" i="3"/>
  <c r="V14733" i="3"/>
  <c r="V14734" i="3"/>
  <c r="V14735" i="3"/>
  <c r="V14736" i="3"/>
  <c r="V14737" i="3"/>
  <c r="V14738" i="3"/>
  <c r="V14739" i="3"/>
  <c r="V14740" i="3"/>
  <c r="V14741" i="3"/>
  <c r="V14742" i="3"/>
  <c r="V14743" i="3"/>
  <c r="V14744" i="3"/>
  <c r="V14745" i="3"/>
  <c r="V14746" i="3"/>
  <c r="V14747" i="3"/>
  <c r="V14748" i="3"/>
  <c r="V14749" i="3"/>
  <c r="V14750" i="3"/>
  <c r="V14751" i="3"/>
  <c r="V14752" i="3"/>
  <c r="V14753" i="3"/>
  <c r="V14754" i="3"/>
  <c r="V14755" i="3"/>
  <c r="V14756" i="3"/>
  <c r="V14757" i="3"/>
  <c r="V14758" i="3"/>
  <c r="V14759" i="3"/>
  <c r="V14760" i="3"/>
  <c r="V14761" i="3"/>
  <c r="V14762" i="3"/>
  <c r="V14763" i="3"/>
  <c r="V14764" i="3"/>
  <c r="V14765" i="3"/>
  <c r="V14766" i="3"/>
  <c r="V14767" i="3"/>
  <c r="V14768" i="3"/>
  <c r="V14769" i="3"/>
  <c r="V14770" i="3"/>
  <c r="V14771" i="3"/>
  <c r="V14772" i="3"/>
  <c r="V14773" i="3"/>
  <c r="V14774" i="3"/>
  <c r="V14775" i="3"/>
  <c r="V14776" i="3"/>
  <c r="V14777" i="3"/>
  <c r="V14778" i="3"/>
  <c r="V14779" i="3"/>
  <c r="V14780" i="3"/>
  <c r="V14781" i="3"/>
  <c r="V14782" i="3"/>
  <c r="V14783" i="3"/>
  <c r="V14784" i="3"/>
  <c r="V14785" i="3"/>
  <c r="V14786" i="3"/>
  <c r="V14787" i="3"/>
  <c r="V14788" i="3"/>
  <c r="V14789" i="3"/>
  <c r="V14790" i="3"/>
  <c r="V14791" i="3"/>
  <c r="V14792" i="3"/>
  <c r="V14793" i="3"/>
  <c r="V14794" i="3"/>
  <c r="V14795" i="3"/>
  <c r="V14796" i="3"/>
  <c r="V14797" i="3"/>
  <c r="V14798" i="3"/>
  <c r="V14799" i="3"/>
  <c r="V14800" i="3"/>
  <c r="V14801" i="3"/>
  <c r="V14802" i="3"/>
  <c r="V14803" i="3"/>
  <c r="V14804" i="3"/>
  <c r="V14805" i="3"/>
  <c r="V14806" i="3"/>
  <c r="V14807" i="3"/>
  <c r="V14808" i="3"/>
  <c r="V14809" i="3"/>
  <c r="V14810" i="3"/>
  <c r="V14811" i="3"/>
  <c r="V14812" i="3"/>
  <c r="V14813" i="3"/>
  <c r="V14814" i="3"/>
  <c r="V14815" i="3"/>
  <c r="V14816" i="3"/>
  <c r="V14817" i="3"/>
  <c r="V14818" i="3"/>
  <c r="V14819" i="3"/>
  <c r="V14820" i="3"/>
  <c r="V14821" i="3"/>
  <c r="V14822" i="3"/>
  <c r="V14823" i="3"/>
  <c r="V14824" i="3"/>
  <c r="V14825" i="3"/>
  <c r="V14826" i="3"/>
  <c r="V14827" i="3"/>
  <c r="V14828" i="3"/>
  <c r="V14829" i="3"/>
  <c r="V14830" i="3"/>
  <c r="V14831" i="3"/>
  <c r="V14832" i="3"/>
  <c r="V14833" i="3"/>
  <c r="V14834" i="3"/>
  <c r="V14835" i="3"/>
  <c r="V14836" i="3"/>
  <c r="V14837" i="3"/>
  <c r="V14838" i="3"/>
  <c r="V14839" i="3"/>
  <c r="V14840" i="3"/>
  <c r="V14841" i="3"/>
  <c r="V14842" i="3"/>
  <c r="V14843" i="3"/>
  <c r="V14844" i="3"/>
  <c r="V14845" i="3"/>
  <c r="V14846" i="3"/>
  <c r="V14847" i="3"/>
  <c r="V14848" i="3"/>
  <c r="V14849" i="3"/>
  <c r="V14850" i="3"/>
  <c r="V14851" i="3"/>
  <c r="V14852" i="3"/>
  <c r="V14853" i="3"/>
  <c r="V14854" i="3"/>
  <c r="V14855" i="3"/>
  <c r="V14856" i="3"/>
  <c r="V14857" i="3"/>
  <c r="V14858" i="3"/>
  <c r="V14859" i="3"/>
  <c r="V14860" i="3"/>
  <c r="V14861" i="3"/>
  <c r="V14862" i="3"/>
  <c r="V14863" i="3"/>
  <c r="V14864" i="3"/>
  <c r="V14865" i="3"/>
  <c r="V14866" i="3"/>
  <c r="V14867" i="3"/>
  <c r="V14868" i="3"/>
  <c r="V14869" i="3"/>
  <c r="V14870" i="3"/>
  <c r="V14871" i="3"/>
  <c r="V14872" i="3"/>
  <c r="V14873" i="3"/>
  <c r="V14874" i="3"/>
  <c r="V14875" i="3"/>
  <c r="V14876" i="3"/>
  <c r="V14877" i="3"/>
  <c r="V14878" i="3"/>
  <c r="V14879" i="3"/>
  <c r="V14880" i="3"/>
  <c r="V14881" i="3"/>
  <c r="V14882" i="3"/>
  <c r="V14883" i="3"/>
  <c r="V14884" i="3"/>
  <c r="V14885" i="3"/>
  <c r="V14886" i="3"/>
  <c r="V14887" i="3"/>
  <c r="V14888" i="3"/>
  <c r="V14889" i="3"/>
  <c r="V14890" i="3"/>
  <c r="V14891" i="3"/>
  <c r="V14892" i="3"/>
  <c r="V14893" i="3"/>
  <c r="V14894" i="3"/>
  <c r="V14895" i="3"/>
  <c r="V14896" i="3"/>
  <c r="V14897" i="3"/>
  <c r="V14898" i="3"/>
  <c r="V14899" i="3"/>
  <c r="V14900" i="3"/>
  <c r="V14901" i="3"/>
  <c r="V14902" i="3"/>
  <c r="V14903" i="3"/>
  <c r="V14904" i="3"/>
  <c r="V14905" i="3"/>
  <c r="V14906" i="3"/>
  <c r="V14907" i="3"/>
  <c r="V14908" i="3"/>
  <c r="V14909" i="3"/>
  <c r="V14910" i="3"/>
  <c r="V14911" i="3"/>
  <c r="V14912" i="3"/>
  <c r="V14913" i="3"/>
  <c r="V14914" i="3"/>
  <c r="V14915" i="3"/>
  <c r="V14916" i="3"/>
  <c r="V14917" i="3"/>
  <c r="V14918" i="3"/>
  <c r="V14919" i="3"/>
  <c r="V14920" i="3"/>
  <c r="V14921" i="3"/>
  <c r="V14922" i="3"/>
  <c r="V14923" i="3"/>
  <c r="V14924" i="3"/>
  <c r="V14925" i="3"/>
  <c r="V14926" i="3"/>
  <c r="V14927" i="3"/>
  <c r="V14928" i="3"/>
  <c r="V14929" i="3"/>
  <c r="V14930" i="3"/>
  <c r="V14931" i="3"/>
  <c r="V14932" i="3"/>
  <c r="V14933" i="3"/>
  <c r="V14934" i="3"/>
  <c r="V14935" i="3"/>
  <c r="V14936" i="3"/>
  <c r="V14937" i="3"/>
  <c r="V14938" i="3"/>
  <c r="V14939" i="3"/>
  <c r="V14940" i="3"/>
  <c r="V14941" i="3"/>
  <c r="V14942" i="3"/>
  <c r="V14943" i="3"/>
  <c r="V14944" i="3"/>
  <c r="V14945" i="3"/>
  <c r="V14946" i="3"/>
  <c r="V14947" i="3"/>
  <c r="V14948" i="3"/>
  <c r="V14949" i="3"/>
  <c r="V14950" i="3"/>
  <c r="V14951" i="3"/>
  <c r="V14952" i="3"/>
  <c r="V14953" i="3"/>
  <c r="V14954" i="3"/>
  <c r="V14955" i="3"/>
  <c r="V14956" i="3"/>
  <c r="V14957" i="3"/>
  <c r="V14958" i="3"/>
  <c r="V14959" i="3"/>
  <c r="V14960" i="3"/>
  <c r="V14961" i="3"/>
  <c r="V14962" i="3"/>
  <c r="V14963" i="3"/>
  <c r="V14964" i="3"/>
  <c r="V14965" i="3"/>
  <c r="V14966" i="3"/>
  <c r="V14967" i="3"/>
  <c r="V14968" i="3"/>
  <c r="V14969" i="3"/>
  <c r="V14970" i="3"/>
  <c r="V14971" i="3"/>
  <c r="V14972" i="3"/>
  <c r="V14973" i="3"/>
  <c r="V14974" i="3"/>
  <c r="V14975" i="3"/>
  <c r="V14976" i="3"/>
  <c r="V14977" i="3"/>
  <c r="V14978" i="3"/>
  <c r="V14979" i="3"/>
  <c r="V14980" i="3"/>
  <c r="V14981" i="3"/>
  <c r="V14982" i="3"/>
  <c r="V14983" i="3"/>
  <c r="V14984" i="3"/>
  <c r="V14985" i="3"/>
  <c r="V14986" i="3"/>
  <c r="V14987" i="3"/>
  <c r="V14988" i="3"/>
  <c r="V14989" i="3"/>
  <c r="V14990" i="3"/>
  <c r="V14991" i="3"/>
  <c r="V14992" i="3"/>
  <c r="V14993" i="3"/>
  <c r="V14994" i="3"/>
  <c r="V14995" i="3"/>
  <c r="V14996" i="3"/>
  <c r="V14997" i="3"/>
  <c r="V14998" i="3"/>
  <c r="V14999" i="3"/>
  <c r="V15000" i="3"/>
  <c r="V15001" i="3"/>
  <c r="V15002" i="3"/>
  <c r="V15003" i="3"/>
  <c r="V15004" i="3"/>
  <c r="V15005" i="3"/>
  <c r="V15006" i="3"/>
  <c r="V15007" i="3"/>
  <c r="V15008" i="3"/>
  <c r="V15009" i="3"/>
  <c r="V15010" i="3"/>
  <c r="V15011" i="3"/>
  <c r="V15012" i="3"/>
  <c r="V15013" i="3"/>
  <c r="V15014" i="3"/>
  <c r="V15015" i="3"/>
  <c r="V15016" i="3"/>
  <c r="V15017" i="3"/>
  <c r="V15018" i="3"/>
  <c r="V15019" i="3"/>
  <c r="V15020" i="3"/>
  <c r="V15021" i="3"/>
  <c r="V15022" i="3"/>
  <c r="V15023" i="3"/>
  <c r="V15024" i="3"/>
  <c r="V15025" i="3"/>
  <c r="V15026" i="3"/>
  <c r="V15027" i="3"/>
  <c r="V15028" i="3"/>
  <c r="V15029" i="3"/>
  <c r="V15030" i="3"/>
  <c r="V15031" i="3"/>
  <c r="V15032" i="3"/>
  <c r="V15033" i="3"/>
  <c r="V15034" i="3"/>
  <c r="V15035" i="3"/>
  <c r="V15036" i="3"/>
  <c r="V15037" i="3"/>
  <c r="V15038" i="3"/>
  <c r="V15039" i="3"/>
  <c r="V15040" i="3"/>
  <c r="V15041" i="3"/>
  <c r="V15042" i="3"/>
  <c r="V15043" i="3"/>
  <c r="V15044" i="3"/>
  <c r="V15045" i="3"/>
  <c r="V15046" i="3"/>
  <c r="V15047" i="3"/>
  <c r="V15048" i="3"/>
  <c r="V15049" i="3"/>
  <c r="V15050" i="3"/>
  <c r="V15051" i="3"/>
  <c r="V15052" i="3"/>
  <c r="V15053" i="3"/>
  <c r="V15054" i="3"/>
  <c r="V15055" i="3"/>
  <c r="V15056" i="3"/>
  <c r="V15057" i="3"/>
  <c r="V15058" i="3"/>
  <c r="V15059" i="3"/>
  <c r="V15060" i="3"/>
  <c r="V15061" i="3"/>
  <c r="V15062" i="3"/>
  <c r="V15063" i="3"/>
  <c r="V15064" i="3"/>
  <c r="V15065" i="3"/>
  <c r="V15066" i="3"/>
  <c r="V15067" i="3"/>
  <c r="V15068" i="3"/>
  <c r="V15069" i="3"/>
  <c r="V15070" i="3"/>
  <c r="V15071" i="3"/>
  <c r="V15072" i="3"/>
  <c r="V15073" i="3"/>
  <c r="V15074" i="3"/>
  <c r="V15075" i="3"/>
  <c r="V15076" i="3"/>
  <c r="V15077" i="3"/>
  <c r="V15078" i="3"/>
  <c r="V15079" i="3"/>
  <c r="V15080" i="3"/>
  <c r="V15081" i="3"/>
  <c r="V15082" i="3"/>
  <c r="V15083" i="3"/>
  <c r="V15084" i="3"/>
  <c r="V15085" i="3"/>
  <c r="V15086" i="3"/>
  <c r="V15087" i="3"/>
  <c r="V15088" i="3"/>
  <c r="V15089" i="3"/>
  <c r="V15090" i="3"/>
  <c r="V15091" i="3"/>
  <c r="V15092" i="3"/>
  <c r="V15093" i="3"/>
  <c r="V15094" i="3"/>
  <c r="V15095" i="3"/>
  <c r="V15096" i="3"/>
  <c r="V15097" i="3"/>
  <c r="V15098" i="3"/>
  <c r="V15099" i="3"/>
  <c r="V15100" i="3"/>
  <c r="V15101" i="3"/>
  <c r="V15102" i="3"/>
  <c r="V15103" i="3"/>
  <c r="V15104" i="3"/>
  <c r="V15105" i="3"/>
  <c r="V15106" i="3"/>
  <c r="V15107" i="3"/>
  <c r="V15108" i="3"/>
  <c r="V15109" i="3"/>
  <c r="V15110" i="3"/>
  <c r="V15111" i="3"/>
  <c r="V15112" i="3"/>
  <c r="V15113" i="3"/>
  <c r="V15114" i="3"/>
  <c r="V15115" i="3"/>
  <c r="V15116" i="3"/>
  <c r="V15117" i="3"/>
  <c r="V15118" i="3"/>
  <c r="V15119" i="3"/>
  <c r="V15120" i="3"/>
  <c r="V15121" i="3"/>
  <c r="V15122" i="3"/>
  <c r="V15123" i="3"/>
  <c r="V15124" i="3"/>
  <c r="V15125" i="3"/>
  <c r="V15126" i="3"/>
  <c r="V15127" i="3"/>
  <c r="V15128" i="3"/>
  <c r="V15129" i="3"/>
  <c r="V15130" i="3"/>
  <c r="V15131" i="3"/>
  <c r="V15132" i="3"/>
  <c r="V15133" i="3"/>
  <c r="V15134" i="3"/>
  <c r="V15135" i="3"/>
  <c r="V15136" i="3"/>
  <c r="V15137" i="3"/>
  <c r="V15138" i="3"/>
  <c r="V15139" i="3"/>
  <c r="V15140" i="3"/>
  <c r="V15141" i="3"/>
  <c r="V15142" i="3"/>
  <c r="V15143" i="3"/>
  <c r="V15144" i="3"/>
  <c r="V15145" i="3"/>
  <c r="V15146" i="3"/>
  <c r="V15147" i="3"/>
  <c r="V15148" i="3"/>
  <c r="V15149" i="3"/>
  <c r="V15150" i="3"/>
  <c r="V15151" i="3"/>
  <c r="V15152" i="3"/>
  <c r="V15153" i="3"/>
  <c r="V15154" i="3"/>
  <c r="V15155" i="3"/>
  <c r="V15156" i="3"/>
  <c r="V15157" i="3"/>
  <c r="V15158" i="3"/>
  <c r="V15159" i="3"/>
  <c r="V15160" i="3"/>
  <c r="V15161" i="3"/>
  <c r="V15162" i="3"/>
  <c r="V15163" i="3"/>
  <c r="V15164" i="3"/>
  <c r="V15165" i="3"/>
  <c r="V15166" i="3"/>
  <c r="V15167" i="3"/>
  <c r="V15168" i="3"/>
  <c r="V15169" i="3"/>
  <c r="V15170" i="3"/>
  <c r="V15171" i="3"/>
  <c r="V15172" i="3"/>
  <c r="V15173" i="3"/>
  <c r="V15174" i="3"/>
  <c r="V15175" i="3"/>
  <c r="V15176" i="3"/>
  <c r="V15177" i="3"/>
  <c r="V15178" i="3"/>
  <c r="V15179" i="3"/>
  <c r="V15180" i="3"/>
  <c r="V15181" i="3"/>
  <c r="V15182" i="3"/>
  <c r="V15183" i="3"/>
  <c r="V15184" i="3"/>
  <c r="V15185" i="3"/>
  <c r="V15186" i="3"/>
  <c r="V15187" i="3"/>
  <c r="V15188" i="3"/>
  <c r="V15189" i="3"/>
  <c r="V15190" i="3"/>
  <c r="V15191" i="3"/>
  <c r="V15192" i="3"/>
  <c r="V15193" i="3"/>
  <c r="V15194" i="3"/>
  <c r="V15195" i="3"/>
  <c r="V15196" i="3"/>
  <c r="V15197" i="3"/>
  <c r="V15198" i="3"/>
  <c r="V15199" i="3"/>
  <c r="V15200" i="3"/>
  <c r="V15201" i="3"/>
  <c r="V15202" i="3"/>
  <c r="V15203" i="3"/>
  <c r="V15204" i="3"/>
  <c r="V15205" i="3"/>
  <c r="V15206" i="3"/>
  <c r="V15207" i="3"/>
  <c r="V15208" i="3"/>
  <c r="V15209" i="3"/>
  <c r="V15210" i="3"/>
  <c r="V15211" i="3"/>
  <c r="V15212" i="3"/>
  <c r="V15213" i="3"/>
  <c r="V15214" i="3"/>
  <c r="V15215" i="3"/>
  <c r="V15216" i="3"/>
  <c r="V15217" i="3"/>
  <c r="V15218" i="3"/>
  <c r="V15219" i="3"/>
  <c r="V15220" i="3"/>
  <c r="V15221" i="3"/>
  <c r="V15222" i="3"/>
  <c r="V15223" i="3"/>
  <c r="V15224" i="3"/>
  <c r="V15225" i="3"/>
  <c r="V15226" i="3"/>
  <c r="V15227" i="3"/>
  <c r="V15228" i="3"/>
  <c r="V15229" i="3"/>
  <c r="V15230" i="3"/>
  <c r="V15231" i="3"/>
  <c r="V15232" i="3"/>
  <c r="V15233" i="3"/>
  <c r="V15234" i="3"/>
  <c r="V15235" i="3"/>
  <c r="V15236" i="3"/>
  <c r="V15237" i="3"/>
  <c r="V15238" i="3"/>
  <c r="V15239" i="3"/>
  <c r="V15240" i="3"/>
  <c r="V15241" i="3"/>
  <c r="V15242" i="3"/>
  <c r="V15243" i="3"/>
  <c r="V15244" i="3"/>
  <c r="V15245" i="3"/>
  <c r="V15246" i="3"/>
  <c r="V15247" i="3"/>
  <c r="V15248" i="3"/>
  <c r="V15249" i="3"/>
  <c r="V15250" i="3"/>
  <c r="V15251" i="3"/>
  <c r="V15252" i="3"/>
  <c r="V15253" i="3"/>
  <c r="V15254" i="3"/>
  <c r="V15255" i="3"/>
  <c r="V15256" i="3"/>
  <c r="V15257" i="3"/>
  <c r="V15258" i="3"/>
  <c r="V15259" i="3"/>
  <c r="V15260" i="3"/>
  <c r="V15261" i="3"/>
  <c r="V15262" i="3"/>
  <c r="V15263" i="3"/>
  <c r="V15264" i="3"/>
  <c r="V15265" i="3"/>
  <c r="V15266" i="3"/>
  <c r="V15267" i="3"/>
  <c r="V15268" i="3"/>
  <c r="V15269" i="3"/>
  <c r="V15270" i="3"/>
  <c r="V15271" i="3"/>
  <c r="V15272" i="3"/>
  <c r="V15273" i="3"/>
  <c r="V15274" i="3"/>
  <c r="V15275" i="3"/>
  <c r="V15276" i="3"/>
  <c r="V15277" i="3"/>
  <c r="V15278" i="3"/>
  <c r="V15279" i="3"/>
  <c r="V15280" i="3"/>
  <c r="V15281" i="3"/>
  <c r="V15282" i="3"/>
  <c r="V15283" i="3"/>
  <c r="V15284" i="3"/>
  <c r="V15285" i="3"/>
  <c r="V15286" i="3"/>
  <c r="V15287" i="3"/>
  <c r="V15288" i="3"/>
  <c r="V15289" i="3"/>
  <c r="V15290" i="3"/>
  <c r="V15291" i="3"/>
  <c r="V15292" i="3"/>
  <c r="V15293" i="3"/>
  <c r="V15294" i="3"/>
  <c r="V15295" i="3"/>
  <c r="V15296" i="3"/>
  <c r="V15297" i="3"/>
  <c r="V15298" i="3"/>
  <c r="V15299" i="3"/>
  <c r="V15300" i="3"/>
  <c r="V15301" i="3"/>
  <c r="V15302" i="3"/>
  <c r="V15303" i="3"/>
  <c r="V15304" i="3"/>
  <c r="V15305" i="3"/>
  <c r="V15306" i="3"/>
  <c r="V15307" i="3"/>
  <c r="V15308" i="3"/>
  <c r="V15309" i="3"/>
  <c r="V15310" i="3"/>
  <c r="V15311" i="3"/>
  <c r="V15312" i="3"/>
  <c r="V15313" i="3"/>
  <c r="V15314" i="3"/>
  <c r="V15315" i="3"/>
  <c r="V15316" i="3"/>
  <c r="V15317" i="3"/>
  <c r="V15318" i="3"/>
  <c r="V15319" i="3"/>
  <c r="V15320" i="3"/>
  <c r="V15321" i="3"/>
  <c r="V15322" i="3"/>
  <c r="V15323" i="3"/>
  <c r="V15324" i="3"/>
  <c r="V15325" i="3"/>
  <c r="V15326" i="3"/>
  <c r="V15327" i="3"/>
  <c r="V15328" i="3"/>
  <c r="V15329" i="3"/>
  <c r="V15330" i="3"/>
  <c r="V15331" i="3"/>
  <c r="V15332" i="3"/>
  <c r="V15333" i="3"/>
  <c r="V15334" i="3"/>
  <c r="V15335" i="3"/>
  <c r="V15336" i="3"/>
  <c r="V15337" i="3"/>
  <c r="V15338" i="3"/>
  <c r="V15339" i="3"/>
  <c r="V15340" i="3"/>
  <c r="V15341" i="3"/>
  <c r="V15342" i="3"/>
  <c r="V15343" i="3"/>
  <c r="V15344" i="3"/>
  <c r="V15345" i="3"/>
  <c r="V15346" i="3"/>
  <c r="V15347" i="3"/>
  <c r="V15348" i="3"/>
  <c r="V15349" i="3"/>
  <c r="V15350" i="3"/>
  <c r="V15351" i="3"/>
  <c r="V15352" i="3"/>
  <c r="V15353" i="3"/>
  <c r="V15354" i="3"/>
  <c r="V15355" i="3"/>
  <c r="V15356" i="3"/>
  <c r="V15357" i="3"/>
  <c r="V15358" i="3"/>
  <c r="V15359" i="3"/>
  <c r="V15360" i="3"/>
  <c r="V15361" i="3"/>
  <c r="V15362" i="3"/>
  <c r="V15363" i="3"/>
  <c r="V15364" i="3"/>
  <c r="V15365" i="3"/>
  <c r="V15366" i="3"/>
  <c r="V15367" i="3"/>
  <c r="V15368" i="3"/>
  <c r="V15369" i="3"/>
  <c r="V15370" i="3"/>
  <c r="V15371" i="3"/>
  <c r="V15372" i="3"/>
  <c r="V15373" i="3"/>
  <c r="V15374" i="3"/>
  <c r="V15375" i="3"/>
  <c r="V15376" i="3"/>
  <c r="V15377" i="3"/>
  <c r="V15378" i="3"/>
  <c r="V15379" i="3"/>
  <c r="V15380" i="3"/>
  <c r="V15381" i="3"/>
  <c r="V15382" i="3"/>
  <c r="V15383" i="3"/>
  <c r="V15384" i="3"/>
  <c r="V15385" i="3"/>
  <c r="V15386" i="3"/>
  <c r="V15387" i="3"/>
  <c r="V15388" i="3"/>
  <c r="V15389" i="3"/>
  <c r="V15390" i="3"/>
  <c r="V15391" i="3"/>
  <c r="V15392" i="3"/>
  <c r="V15393" i="3"/>
  <c r="V15394" i="3"/>
  <c r="V15395" i="3"/>
  <c r="V15396" i="3"/>
  <c r="V15397" i="3"/>
  <c r="V15398" i="3"/>
  <c r="V15399" i="3"/>
  <c r="V15400" i="3"/>
  <c r="V15401" i="3"/>
  <c r="V15402" i="3"/>
  <c r="V15403" i="3"/>
  <c r="V15404" i="3"/>
  <c r="V15405" i="3"/>
  <c r="V15406" i="3"/>
  <c r="V15407" i="3"/>
  <c r="V15408" i="3"/>
  <c r="V15409" i="3"/>
  <c r="V15410" i="3"/>
  <c r="V15411" i="3"/>
  <c r="V15412" i="3"/>
  <c r="V15413" i="3"/>
  <c r="V15414" i="3"/>
  <c r="V15415" i="3"/>
  <c r="V15416" i="3"/>
  <c r="V15417" i="3"/>
  <c r="V15418" i="3"/>
  <c r="V15419" i="3"/>
  <c r="V15420" i="3"/>
  <c r="V15421" i="3"/>
  <c r="V15422" i="3"/>
  <c r="V15423" i="3"/>
  <c r="V15424" i="3"/>
  <c r="V15425" i="3"/>
  <c r="V15426" i="3"/>
  <c r="V15427" i="3"/>
  <c r="V15428" i="3"/>
  <c r="V15429" i="3"/>
  <c r="V15430" i="3"/>
  <c r="V15431" i="3"/>
  <c r="V15432" i="3"/>
  <c r="V15433" i="3"/>
  <c r="V15434" i="3"/>
  <c r="V15435" i="3"/>
  <c r="V15436" i="3"/>
  <c r="V15437" i="3"/>
  <c r="V15438" i="3"/>
  <c r="V15439" i="3"/>
  <c r="V15440" i="3"/>
  <c r="V15441" i="3"/>
  <c r="V15442" i="3"/>
  <c r="V15443" i="3"/>
  <c r="V15444" i="3"/>
  <c r="V15445" i="3"/>
  <c r="V15446" i="3"/>
  <c r="V15447" i="3"/>
  <c r="V15448" i="3"/>
  <c r="V15449" i="3"/>
  <c r="V15450" i="3"/>
  <c r="V15451" i="3"/>
  <c r="V15452" i="3"/>
  <c r="V15453" i="3"/>
  <c r="V15454" i="3"/>
  <c r="V15455" i="3"/>
  <c r="V15456" i="3"/>
  <c r="V15457" i="3"/>
  <c r="V15458" i="3"/>
  <c r="V15459" i="3"/>
  <c r="V15460" i="3"/>
  <c r="V15461" i="3"/>
  <c r="V15462" i="3"/>
  <c r="V15463" i="3"/>
  <c r="V15464" i="3"/>
  <c r="V15465" i="3"/>
  <c r="V15466" i="3"/>
  <c r="V15467" i="3"/>
  <c r="V15468" i="3"/>
  <c r="V15469" i="3"/>
  <c r="V15470" i="3"/>
  <c r="V15471" i="3"/>
  <c r="V15472" i="3"/>
  <c r="V15473" i="3"/>
  <c r="V15474" i="3"/>
  <c r="V15475" i="3"/>
  <c r="V15476" i="3"/>
  <c r="V15477" i="3"/>
  <c r="V15478" i="3"/>
  <c r="V15479" i="3"/>
  <c r="V15480" i="3"/>
  <c r="V15481" i="3"/>
  <c r="V15482" i="3"/>
  <c r="V15483" i="3"/>
  <c r="V15484" i="3"/>
  <c r="V15485" i="3"/>
  <c r="V15486" i="3"/>
  <c r="V15487" i="3"/>
  <c r="V15488" i="3"/>
  <c r="V15489" i="3"/>
  <c r="V15490" i="3"/>
  <c r="V15491" i="3"/>
  <c r="V15492" i="3"/>
  <c r="V15493" i="3"/>
  <c r="V15494" i="3"/>
  <c r="V15495" i="3"/>
  <c r="V15496" i="3"/>
  <c r="V15497" i="3"/>
  <c r="V15498" i="3"/>
  <c r="V15499" i="3"/>
  <c r="V15500" i="3"/>
  <c r="V15501" i="3"/>
  <c r="V15502" i="3"/>
  <c r="V15503" i="3"/>
  <c r="V15504" i="3"/>
  <c r="V15505" i="3"/>
  <c r="V15506" i="3"/>
  <c r="V15507" i="3"/>
  <c r="V15508" i="3"/>
  <c r="V15509" i="3"/>
  <c r="V15510" i="3"/>
  <c r="V15511" i="3"/>
  <c r="V15512" i="3"/>
  <c r="V15513" i="3"/>
  <c r="V15514" i="3"/>
  <c r="V15515" i="3"/>
  <c r="V15516" i="3"/>
  <c r="V15517" i="3"/>
  <c r="V15518" i="3"/>
  <c r="V15519" i="3"/>
  <c r="V15520" i="3"/>
  <c r="V15521" i="3"/>
  <c r="V15522" i="3"/>
  <c r="V15523" i="3"/>
  <c r="V15524" i="3"/>
  <c r="V15525" i="3"/>
  <c r="V15526" i="3"/>
  <c r="V15527" i="3"/>
  <c r="V15528" i="3"/>
  <c r="V15529" i="3"/>
  <c r="V15530" i="3"/>
  <c r="V15531" i="3"/>
  <c r="V15532" i="3"/>
  <c r="V15533" i="3"/>
  <c r="V15534" i="3"/>
  <c r="V15535" i="3"/>
  <c r="V15536" i="3"/>
  <c r="V15537" i="3"/>
  <c r="V15538" i="3"/>
  <c r="V15539" i="3"/>
  <c r="V15540" i="3"/>
  <c r="V15541" i="3"/>
  <c r="V15542" i="3"/>
  <c r="V15543" i="3"/>
  <c r="V15544" i="3"/>
  <c r="V15545" i="3"/>
  <c r="V15546" i="3"/>
  <c r="V15547" i="3"/>
  <c r="V15548" i="3"/>
  <c r="V15549" i="3"/>
  <c r="V15550" i="3"/>
  <c r="V15551" i="3"/>
  <c r="V15552" i="3"/>
  <c r="V15553" i="3"/>
  <c r="V15554" i="3"/>
  <c r="V15555" i="3"/>
  <c r="V15556" i="3"/>
  <c r="V15557" i="3"/>
  <c r="V15558" i="3"/>
  <c r="V15559" i="3"/>
  <c r="V15560" i="3"/>
  <c r="V15561" i="3"/>
  <c r="V15562" i="3"/>
  <c r="V15563" i="3"/>
  <c r="V15564" i="3"/>
  <c r="V15565" i="3"/>
  <c r="V15566" i="3"/>
  <c r="V15567" i="3"/>
  <c r="V15568" i="3"/>
  <c r="V15569" i="3"/>
  <c r="V15570" i="3"/>
  <c r="V15571" i="3"/>
  <c r="V15572" i="3"/>
  <c r="V15573" i="3"/>
  <c r="V15574" i="3"/>
  <c r="V15575" i="3"/>
  <c r="V15576" i="3"/>
  <c r="V15577" i="3"/>
  <c r="V15578" i="3"/>
  <c r="V15579" i="3"/>
  <c r="V15580" i="3"/>
  <c r="V15581" i="3"/>
  <c r="V15582" i="3"/>
  <c r="V15583" i="3"/>
  <c r="V15584" i="3"/>
  <c r="V15585" i="3"/>
  <c r="V15586" i="3"/>
  <c r="V15587" i="3"/>
  <c r="V15588" i="3"/>
  <c r="V15589" i="3"/>
  <c r="V15590" i="3"/>
  <c r="V15591" i="3"/>
  <c r="V15592" i="3"/>
  <c r="V15593" i="3"/>
  <c r="V15594" i="3"/>
  <c r="V15595" i="3"/>
  <c r="V15596" i="3"/>
  <c r="V15597" i="3"/>
  <c r="V15598" i="3"/>
  <c r="V15599" i="3"/>
  <c r="V15600" i="3"/>
  <c r="V15601" i="3"/>
  <c r="V15602" i="3"/>
  <c r="V15603" i="3"/>
  <c r="V15604" i="3"/>
  <c r="V15605" i="3"/>
  <c r="V15606" i="3"/>
  <c r="V15607" i="3"/>
  <c r="V15608" i="3"/>
  <c r="V15609" i="3"/>
  <c r="V15610" i="3"/>
  <c r="V15611" i="3"/>
  <c r="V15612" i="3"/>
  <c r="V15613" i="3"/>
  <c r="V15614" i="3"/>
  <c r="V15615" i="3"/>
  <c r="V15616" i="3"/>
  <c r="V15617" i="3"/>
  <c r="V15618" i="3"/>
  <c r="V15619" i="3"/>
  <c r="V15620" i="3"/>
  <c r="V15621" i="3"/>
  <c r="V15622" i="3"/>
  <c r="V15623" i="3"/>
  <c r="V15624" i="3"/>
  <c r="V15625" i="3"/>
  <c r="V15626" i="3"/>
  <c r="V15627" i="3"/>
  <c r="V15628" i="3"/>
  <c r="V15629" i="3"/>
  <c r="V15630" i="3"/>
  <c r="V15631" i="3"/>
  <c r="V15632" i="3"/>
  <c r="V15633" i="3"/>
  <c r="V15634" i="3"/>
  <c r="V15635" i="3"/>
  <c r="V15636" i="3"/>
  <c r="V15637" i="3"/>
  <c r="V15638" i="3"/>
  <c r="V15639" i="3"/>
  <c r="V15640" i="3"/>
  <c r="V15641" i="3"/>
  <c r="V15642" i="3"/>
  <c r="V15643" i="3"/>
  <c r="V15644" i="3"/>
  <c r="V15645" i="3"/>
  <c r="V15646" i="3"/>
  <c r="V15647" i="3"/>
  <c r="V15648" i="3"/>
  <c r="V15649" i="3"/>
  <c r="V15650" i="3"/>
  <c r="V15651" i="3"/>
  <c r="V15652" i="3"/>
  <c r="V15653" i="3"/>
  <c r="V15654" i="3"/>
  <c r="V15655" i="3"/>
  <c r="V15656" i="3"/>
  <c r="V15657" i="3"/>
  <c r="V15658" i="3"/>
  <c r="V15659" i="3"/>
  <c r="V15660" i="3"/>
  <c r="V15661" i="3"/>
  <c r="V15662" i="3"/>
  <c r="V15663" i="3"/>
  <c r="V15664" i="3"/>
  <c r="V15665" i="3"/>
  <c r="V15666" i="3"/>
  <c r="V15667" i="3"/>
  <c r="V15668" i="3"/>
  <c r="V15669" i="3"/>
  <c r="V15670" i="3"/>
  <c r="V15671" i="3"/>
  <c r="V15672" i="3"/>
  <c r="V15673" i="3"/>
  <c r="V15674" i="3"/>
  <c r="V15675" i="3"/>
  <c r="V15676" i="3"/>
  <c r="V15677" i="3"/>
  <c r="V15678" i="3"/>
  <c r="V15679" i="3"/>
  <c r="V15680" i="3"/>
  <c r="V15681" i="3"/>
  <c r="V15682" i="3"/>
  <c r="V15683" i="3"/>
  <c r="V15684" i="3"/>
  <c r="V15685" i="3"/>
  <c r="V15686" i="3"/>
  <c r="V15687" i="3"/>
  <c r="V15688" i="3"/>
  <c r="V15689" i="3"/>
  <c r="V15690" i="3"/>
  <c r="V15691" i="3"/>
  <c r="V15692" i="3"/>
  <c r="V15693" i="3"/>
  <c r="V15694" i="3"/>
  <c r="V15695" i="3"/>
  <c r="V15696" i="3"/>
  <c r="V15697" i="3"/>
  <c r="V15698" i="3"/>
  <c r="V15699" i="3"/>
  <c r="V15700" i="3"/>
  <c r="V15701" i="3"/>
  <c r="V15702" i="3"/>
  <c r="V15703" i="3"/>
  <c r="V15704" i="3"/>
  <c r="V15705" i="3"/>
  <c r="V15706" i="3"/>
  <c r="V15707" i="3"/>
  <c r="V15708" i="3"/>
  <c r="V15709" i="3"/>
  <c r="V15710" i="3"/>
  <c r="V15711" i="3"/>
  <c r="V15712" i="3"/>
  <c r="V15713" i="3"/>
  <c r="V15714" i="3"/>
  <c r="V15715" i="3"/>
  <c r="V15716" i="3"/>
  <c r="V15717" i="3"/>
  <c r="V15718" i="3"/>
  <c r="V15719" i="3"/>
  <c r="V15720" i="3"/>
  <c r="V15721" i="3"/>
  <c r="V15722" i="3"/>
  <c r="V15723" i="3"/>
  <c r="V15724" i="3"/>
  <c r="V15725" i="3"/>
  <c r="V15726" i="3"/>
  <c r="V15727" i="3"/>
  <c r="V15728" i="3"/>
  <c r="V15729" i="3"/>
  <c r="V15730" i="3"/>
  <c r="V15731" i="3"/>
  <c r="V15732" i="3"/>
  <c r="V15733" i="3"/>
  <c r="V15734" i="3"/>
  <c r="V15735" i="3"/>
  <c r="V15736" i="3"/>
  <c r="V15737" i="3"/>
  <c r="V15738" i="3"/>
  <c r="V15739" i="3"/>
  <c r="V15740" i="3"/>
  <c r="V15741" i="3"/>
  <c r="V15742" i="3"/>
  <c r="V15743" i="3"/>
  <c r="V15744" i="3"/>
  <c r="V15745" i="3"/>
  <c r="V15746" i="3"/>
  <c r="V15747" i="3"/>
  <c r="V15748" i="3"/>
  <c r="V15749" i="3"/>
  <c r="V15750" i="3"/>
  <c r="V15751" i="3"/>
  <c r="V15752" i="3"/>
  <c r="V15753" i="3"/>
  <c r="V15754" i="3"/>
  <c r="V15755" i="3"/>
  <c r="V15756" i="3"/>
  <c r="V15757" i="3"/>
  <c r="V15758" i="3"/>
  <c r="V15759" i="3"/>
  <c r="V15760" i="3"/>
  <c r="V15761" i="3"/>
  <c r="V15762" i="3"/>
  <c r="V15763" i="3"/>
  <c r="V15764" i="3"/>
  <c r="V15765" i="3"/>
  <c r="V15766" i="3"/>
  <c r="V15767" i="3"/>
  <c r="V15768" i="3"/>
  <c r="V15769" i="3"/>
  <c r="V15770" i="3"/>
  <c r="V15771" i="3"/>
  <c r="V15772" i="3"/>
  <c r="V15773" i="3"/>
  <c r="V15774" i="3"/>
  <c r="V15775" i="3"/>
  <c r="V15776" i="3"/>
  <c r="V15777" i="3"/>
  <c r="V15778" i="3"/>
  <c r="V15779" i="3"/>
  <c r="V15780" i="3"/>
  <c r="V15781" i="3"/>
  <c r="V15782" i="3"/>
  <c r="V15783" i="3"/>
  <c r="V15784" i="3"/>
  <c r="V15785" i="3"/>
  <c r="V15786" i="3"/>
  <c r="V15787" i="3"/>
  <c r="V15788" i="3"/>
  <c r="V15789" i="3"/>
  <c r="V15790" i="3"/>
  <c r="V15791" i="3"/>
  <c r="V15792" i="3"/>
  <c r="V15793" i="3"/>
  <c r="V15794" i="3"/>
  <c r="V15795" i="3"/>
  <c r="V15796" i="3"/>
  <c r="V15797" i="3"/>
  <c r="V15798" i="3"/>
  <c r="V15799" i="3"/>
  <c r="V15800" i="3"/>
  <c r="V15801" i="3"/>
  <c r="V15802" i="3"/>
  <c r="V15803" i="3"/>
  <c r="V15804" i="3"/>
  <c r="V15805" i="3"/>
  <c r="V15806" i="3"/>
  <c r="V15807" i="3"/>
  <c r="V15808" i="3"/>
  <c r="V15809" i="3"/>
  <c r="V15810" i="3"/>
  <c r="V15811" i="3"/>
  <c r="V15812" i="3"/>
  <c r="V15813" i="3"/>
  <c r="V15814" i="3"/>
  <c r="V15815" i="3"/>
  <c r="V15816" i="3"/>
  <c r="V15817" i="3"/>
  <c r="V15818" i="3"/>
  <c r="V15819" i="3"/>
  <c r="V15820" i="3"/>
  <c r="V15821" i="3"/>
  <c r="V15822" i="3"/>
  <c r="V15823" i="3"/>
  <c r="V15824" i="3"/>
  <c r="V15825" i="3"/>
  <c r="V15826" i="3"/>
  <c r="V15827" i="3"/>
  <c r="V15828" i="3"/>
  <c r="V15829" i="3"/>
  <c r="V15830" i="3"/>
  <c r="V15831" i="3"/>
  <c r="V15832" i="3"/>
  <c r="V15833" i="3"/>
  <c r="V15834" i="3"/>
  <c r="V15835" i="3"/>
  <c r="V15836" i="3"/>
  <c r="V15837" i="3"/>
  <c r="V15838" i="3"/>
  <c r="V15839" i="3"/>
  <c r="V15840" i="3"/>
  <c r="V15841" i="3"/>
  <c r="V15842" i="3"/>
  <c r="V15843" i="3"/>
  <c r="V15844" i="3"/>
  <c r="V15845" i="3"/>
  <c r="V15846" i="3"/>
  <c r="V15847" i="3"/>
  <c r="V15848" i="3"/>
  <c r="V15849" i="3"/>
  <c r="V15850" i="3"/>
  <c r="V15851" i="3"/>
  <c r="V15852" i="3"/>
  <c r="V15853" i="3"/>
  <c r="V15854" i="3"/>
  <c r="V15855" i="3"/>
  <c r="V15856" i="3"/>
  <c r="V15857" i="3"/>
  <c r="V15858" i="3"/>
  <c r="V15859" i="3"/>
  <c r="V15860" i="3"/>
  <c r="V15861" i="3"/>
  <c r="V15862" i="3"/>
  <c r="V15863" i="3"/>
  <c r="V15864" i="3"/>
  <c r="V15865" i="3"/>
  <c r="V15866" i="3"/>
  <c r="V15867" i="3"/>
  <c r="V15868" i="3"/>
  <c r="V15869" i="3"/>
  <c r="V15870" i="3"/>
  <c r="V15871" i="3"/>
  <c r="V15872" i="3"/>
  <c r="V15873" i="3"/>
  <c r="V15874" i="3"/>
  <c r="V15875" i="3"/>
  <c r="V15876" i="3"/>
  <c r="V15877" i="3"/>
  <c r="V15878" i="3"/>
  <c r="V15879" i="3"/>
  <c r="V15880" i="3"/>
  <c r="V15881" i="3"/>
  <c r="V15882" i="3"/>
  <c r="V15883" i="3"/>
  <c r="V15884" i="3"/>
  <c r="V15885" i="3"/>
  <c r="V15886" i="3"/>
  <c r="V15887" i="3"/>
  <c r="V15888" i="3"/>
  <c r="V15889" i="3"/>
  <c r="V15890" i="3"/>
  <c r="V15891" i="3"/>
  <c r="V15892" i="3"/>
  <c r="V15893" i="3"/>
  <c r="V15894" i="3"/>
  <c r="V15895" i="3"/>
  <c r="V15896" i="3"/>
  <c r="V15897" i="3"/>
  <c r="V15898" i="3"/>
  <c r="V15899" i="3"/>
  <c r="V15900" i="3"/>
  <c r="V15901" i="3"/>
  <c r="V15902" i="3"/>
  <c r="V15903" i="3"/>
  <c r="V15904" i="3"/>
  <c r="V15905" i="3"/>
  <c r="V15906" i="3"/>
  <c r="V15907" i="3"/>
  <c r="V15908" i="3"/>
  <c r="V15909" i="3"/>
  <c r="V15910" i="3"/>
  <c r="V15911" i="3"/>
  <c r="V15912" i="3"/>
  <c r="V15913" i="3"/>
  <c r="V15914" i="3"/>
  <c r="V15915" i="3"/>
  <c r="V15916" i="3"/>
  <c r="V15917" i="3"/>
  <c r="V15918" i="3"/>
  <c r="V15919" i="3"/>
  <c r="V15920" i="3"/>
  <c r="V15921" i="3"/>
  <c r="V15922" i="3"/>
  <c r="V15923" i="3"/>
  <c r="V15924" i="3"/>
  <c r="V15925" i="3"/>
  <c r="V15926" i="3"/>
  <c r="V15927" i="3"/>
  <c r="V15928" i="3"/>
  <c r="V15929" i="3"/>
  <c r="V15930" i="3"/>
  <c r="V15931" i="3"/>
  <c r="V15932" i="3"/>
  <c r="V15933" i="3"/>
  <c r="V15934" i="3"/>
  <c r="V15935" i="3"/>
  <c r="V15936" i="3"/>
  <c r="V15937" i="3"/>
  <c r="V15938" i="3"/>
  <c r="V15939" i="3"/>
  <c r="V15940" i="3"/>
  <c r="V15941" i="3"/>
  <c r="V15942" i="3"/>
  <c r="V15943" i="3"/>
  <c r="V15944" i="3"/>
  <c r="V15945" i="3"/>
  <c r="V15946" i="3"/>
  <c r="V15947" i="3"/>
  <c r="V15948" i="3"/>
  <c r="V15949" i="3"/>
  <c r="V15950" i="3"/>
  <c r="V15951" i="3"/>
  <c r="V15952" i="3"/>
  <c r="V15953" i="3"/>
  <c r="V15954" i="3"/>
  <c r="V15955" i="3"/>
  <c r="V15956" i="3"/>
  <c r="V15957" i="3"/>
  <c r="V15958" i="3"/>
  <c r="V15959" i="3"/>
  <c r="V15960" i="3"/>
  <c r="V15961" i="3"/>
  <c r="V15962" i="3"/>
  <c r="V15963" i="3"/>
  <c r="V15964" i="3"/>
  <c r="V15965" i="3"/>
  <c r="V15966" i="3"/>
  <c r="V15967" i="3"/>
  <c r="V15968" i="3"/>
  <c r="V15969" i="3"/>
  <c r="V15970" i="3"/>
  <c r="V15971" i="3"/>
  <c r="V15972" i="3"/>
  <c r="V15973" i="3"/>
  <c r="V15974" i="3"/>
  <c r="V15975" i="3"/>
  <c r="V15976" i="3"/>
  <c r="V15977" i="3"/>
  <c r="V15978" i="3"/>
  <c r="V15979" i="3"/>
  <c r="V15980" i="3"/>
  <c r="V15981" i="3"/>
  <c r="V15982" i="3"/>
  <c r="V15983" i="3"/>
  <c r="V15984" i="3"/>
  <c r="V15985" i="3"/>
  <c r="V15986" i="3"/>
  <c r="V15987" i="3"/>
  <c r="V15988" i="3"/>
  <c r="V15989" i="3"/>
  <c r="V15990" i="3"/>
  <c r="V15991" i="3"/>
  <c r="V15992" i="3"/>
  <c r="V15993" i="3"/>
  <c r="V15994" i="3"/>
  <c r="V15995" i="3"/>
  <c r="V15996" i="3"/>
  <c r="V15997" i="3"/>
  <c r="V15998" i="3"/>
  <c r="V15999" i="3"/>
  <c r="V16000" i="3"/>
  <c r="V16001" i="3"/>
  <c r="V16002" i="3"/>
  <c r="V16003" i="3"/>
  <c r="V16004" i="3"/>
  <c r="V16005" i="3"/>
  <c r="V16006" i="3"/>
  <c r="V16007" i="3"/>
  <c r="V16008" i="3"/>
  <c r="V16009" i="3"/>
  <c r="V16010" i="3"/>
  <c r="V16011" i="3"/>
  <c r="V16012" i="3"/>
  <c r="V16013" i="3"/>
  <c r="V16014" i="3"/>
  <c r="V16015" i="3"/>
  <c r="V16016" i="3"/>
  <c r="V16017" i="3"/>
  <c r="V16018" i="3"/>
  <c r="V16019" i="3"/>
  <c r="V16020" i="3"/>
  <c r="V16021" i="3"/>
  <c r="V16022" i="3"/>
  <c r="V16023" i="3"/>
  <c r="V16024" i="3"/>
  <c r="V16025" i="3"/>
  <c r="V16026" i="3"/>
  <c r="V16027" i="3"/>
  <c r="V16028" i="3"/>
  <c r="V16029" i="3"/>
  <c r="V16030" i="3"/>
  <c r="V16031" i="3"/>
  <c r="V16032" i="3"/>
  <c r="V16033" i="3"/>
  <c r="V16034" i="3"/>
  <c r="V16035" i="3"/>
  <c r="V16036" i="3"/>
  <c r="V16037" i="3"/>
  <c r="V16038" i="3"/>
  <c r="V16039" i="3"/>
  <c r="V16040" i="3"/>
  <c r="V16041" i="3"/>
  <c r="V16042" i="3"/>
  <c r="V16043" i="3"/>
  <c r="V16044" i="3"/>
  <c r="V16045" i="3"/>
  <c r="V16046" i="3"/>
  <c r="V16047" i="3"/>
  <c r="V16048" i="3"/>
  <c r="V16049" i="3"/>
  <c r="V16050" i="3"/>
  <c r="V16051" i="3"/>
  <c r="V16052" i="3"/>
  <c r="V16053" i="3"/>
  <c r="V16054" i="3"/>
  <c r="V16055" i="3"/>
  <c r="V16056" i="3"/>
  <c r="V16057" i="3"/>
  <c r="V16058" i="3"/>
  <c r="V16059" i="3"/>
  <c r="V16060" i="3"/>
  <c r="V16061" i="3"/>
  <c r="V16062" i="3"/>
  <c r="V16063" i="3"/>
  <c r="V16064" i="3"/>
  <c r="V16065" i="3"/>
  <c r="V16066" i="3"/>
  <c r="V16067" i="3"/>
  <c r="V16068" i="3"/>
  <c r="V16069" i="3"/>
  <c r="V16070" i="3"/>
  <c r="V16071" i="3"/>
  <c r="V16072" i="3"/>
  <c r="V16073" i="3"/>
  <c r="V16074" i="3"/>
  <c r="V16075" i="3"/>
  <c r="V16076" i="3"/>
  <c r="V16077" i="3"/>
  <c r="V16078" i="3"/>
  <c r="V16079" i="3"/>
  <c r="V16080" i="3"/>
  <c r="V16081" i="3"/>
  <c r="V16082" i="3"/>
  <c r="V16083" i="3"/>
  <c r="V16084" i="3"/>
  <c r="V16085" i="3"/>
  <c r="V16086" i="3"/>
  <c r="V16087" i="3"/>
  <c r="V16088" i="3"/>
  <c r="V16089" i="3"/>
  <c r="V16090" i="3"/>
  <c r="V16091" i="3"/>
  <c r="V16092" i="3"/>
  <c r="V16093" i="3"/>
  <c r="V16094" i="3"/>
  <c r="V16095" i="3"/>
  <c r="V16096" i="3"/>
  <c r="V16097" i="3"/>
  <c r="V16098" i="3"/>
  <c r="V16099" i="3"/>
  <c r="V16100" i="3"/>
  <c r="V16101" i="3"/>
  <c r="V16102" i="3"/>
  <c r="V16103" i="3"/>
  <c r="V16104" i="3"/>
  <c r="V16105" i="3"/>
  <c r="V16106" i="3"/>
  <c r="V16107" i="3"/>
  <c r="V16108" i="3"/>
  <c r="V16109" i="3"/>
  <c r="V16110" i="3"/>
  <c r="V16111" i="3"/>
  <c r="V16112" i="3"/>
  <c r="V16113" i="3"/>
  <c r="V16114" i="3"/>
  <c r="V16115" i="3"/>
  <c r="V16116" i="3"/>
  <c r="V16117" i="3"/>
  <c r="V16118" i="3"/>
  <c r="V16119" i="3"/>
  <c r="V16120" i="3"/>
  <c r="V16121" i="3"/>
  <c r="V16122" i="3"/>
  <c r="V16123" i="3"/>
  <c r="V16124" i="3"/>
  <c r="V16125" i="3"/>
  <c r="V16126" i="3"/>
  <c r="V16127" i="3"/>
  <c r="V16128" i="3"/>
  <c r="V16129" i="3"/>
  <c r="V16130" i="3"/>
  <c r="V16131" i="3"/>
  <c r="V16132" i="3"/>
  <c r="V16133" i="3"/>
  <c r="V16134" i="3"/>
  <c r="V16135" i="3"/>
  <c r="V16136" i="3"/>
  <c r="V16137" i="3"/>
  <c r="V16138" i="3"/>
  <c r="V16139" i="3"/>
  <c r="V16140" i="3"/>
  <c r="V16141" i="3"/>
  <c r="V16142" i="3"/>
  <c r="V16143" i="3"/>
  <c r="V16144" i="3"/>
  <c r="V16145" i="3"/>
  <c r="V16146" i="3"/>
  <c r="V16147" i="3"/>
  <c r="V16148" i="3"/>
  <c r="V16149" i="3"/>
  <c r="V16150" i="3"/>
  <c r="V16151" i="3"/>
  <c r="V16152" i="3"/>
  <c r="V16153" i="3"/>
  <c r="V16154" i="3"/>
  <c r="V16155" i="3"/>
  <c r="V16156" i="3"/>
  <c r="V16157" i="3"/>
  <c r="V16158" i="3"/>
  <c r="V16159" i="3"/>
  <c r="V16160" i="3"/>
  <c r="V16161" i="3"/>
  <c r="V16162" i="3"/>
  <c r="V16163" i="3"/>
  <c r="V16164" i="3"/>
  <c r="V16165" i="3"/>
  <c r="V16166" i="3"/>
  <c r="V16167" i="3"/>
  <c r="V16168" i="3"/>
  <c r="V16169" i="3"/>
  <c r="V16170" i="3"/>
  <c r="V16171" i="3"/>
  <c r="V16172" i="3"/>
  <c r="V16173" i="3"/>
  <c r="V16174" i="3"/>
  <c r="V16175" i="3"/>
  <c r="V16176" i="3"/>
  <c r="V16177" i="3"/>
  <c r="V16178" i="3"/>
  <c r="V16179" i="3"/>
  <c r="V16180" i="3"/>
  <c r="V16181" i="3"/>
  <c r="V16182" i="3"/>
  <c r="V16183" i="3"/>
  <c r="V16184" i="3"/>
  <c r="V16185" i="3"/>
  <c r="V16186" i="3"/>
  <c r="V16187" i="3"/>
  <c r="V16188" i="3"/>
  <c r="V16189" i="3"/>
  <c r="V16190" i="3"/>
  <c r="V16191" i="3"/>
  <c r="V16192" i="3"/>
  <c r="V16193" i="3"/>
  <c r="V16194" i="3"/>
  <c r="V16195" i="3"/>
  <c r="V16196" i="3"/>
  <c r="V16197" i="3"/>
  <c r="V16198" i="3"/>
  <c r="V16199" i="3"/>
  <c r="V16200" i="3"/>
  <c r="V16201" i="3"/>
  <c r="V16202" i="3"/>
  <c r="V16203" i="3"/>
  <c r="V16204" i="3"/>
  <c r="V16205" i="3"/>
  <c r="V16206" i="3"/>
  <c r="V16207" i="3"/>
  <c r="V16208" i="3"/>
  <c r="V16209" i="3"/>
  <c r="V16210" i="3"/>
  <c r="V16211" i="3"/>
  <c r="V16212" i="3"/>
  <c r="V16213" i="3"/>
  <c r="V16214" i="3"/>
  <c r="V16215" i="3"/>
  <c r="V16216" i="3"/>
  <c r="V16217" i="3"/>
  <c r="V16218" i="3"/>
  <c r="V16219" i="3"/>
  <c r="V16220" i="3"/>
  <c r="V16221" i="3"/>
  <c r="V16222" i="3"/>
  <c r="V16223" i="3"/>
  <c r="V16224" i="3"/>
  <c r="V16225" i="3"/>
  <c r="V16226" i="3"/>
  <c r="V16227" i="3"/>
  <c r="V16228" i="3"/>
  <c r="V16229" i="3"/>
  <c r="V16230" i="3"/>
  <c r="V16231" i="3"/>
  <c r="V16232" i="3"/>
  <c r="V16233" i="3"/>
  <c r="V16234" i="3"/>
  <c r="V16235" i="3"/>
  <c r="V16236" i="3"/>
  <c r="V16237" i="3"/>
  <c r="V16238" i="3"/>
  <c r="V16239" i="3"/>
  <c r="V16240" i="3"/>
  <c r="V16241" i="3"/>
  <c r="V16242" i="3"/>
  <c r="V16243" i="3"/>
  <c r="V16244" i="3"/>
  <c r="V16245" i="3"/>
  <c r="V16246" i="3"/>
  <c r="V16247" i="3"/>
  <c r="V16248" i="3"/>
  <c r="V16249" i="3"/>
  <c r="V16250" i="3"/>
  <c r="V16251" i="3"/>
  <c r="V16252" i="3"/>
  <c r="V16253" i="3"/>
  <c r="V16254" i="3"/>
  <c r="V16255" i="3"/>
  <c r="V16256" i="3"/>
  <c r="V16257" i="3"/>
  <c r="V16258" i="3"/>
  <c r="V16259" i="3"/>
  <c r="V16260" i="3"/>
  <c r="V16261" i="3"/>
  <c r="V16262" i="3"/>
  <c r="V16263" i="3"/>
  <c r="V16264" i="3"/>
  <c r="V16265" i="3"/>
  <c r="V16266" i="3"/>
  <c r="V16267" i="3"/>
  <c r="V16268" i="3"/>
  <c r="V16269" i="3"/>
  <c r="V16270" i="3"/>
  <c r="V16271" i="3"/>
  <c r="V16272" i="3"/>
  <c r="V16273" i="3"/>
  <c r="V16274" i="3"/>
  <c r="V16275" i="3"/>
  <c r="V16276" i="3"/>
  <c r="V16277" i="3"/>
  <c r="V16278" i="3"/>
  <c r="V16279" i="3"/>
  <c r="V16280" i="3"/>
  <c r="V16281" i="3"/>
  <c r="V16282" i="3"/>
  <c r="V16283" i="3"/>
  <c r="V16284" i="3"/>
  <c r="V16285" i="3"/>
  <c r="V16286" i="3"/>
  <c r="V16287" i="3"/>
  <c r="V16288" i="3"/>
  <c r="V16289" i="3"/>
  <c r="V16290" i="3"/>
  <c r="V16291" i="3"/>
  <c r="V16292" i="3"/>
  <c r="V16293" i="3"/>
  <c r="V16294" i="3"/>
  <c r="V16295" i="3"/>
  <c r="V16296" i="3"/>
  <c r="V16297" i="3"/>
  <c r="V16298" i="3"/>
  <c r="V16299" i="3"/>
  <c r="V16300" i="3"/>
  <c r="V16301" i="3"/>
  <c r="V16302" i="3"/>
  <c r="V16303" i="3"/>
  <c r="V16304" i="3"/>
  <c r="V16305" i="3"/>
  <c r="V16306" i="3"/>
  <c r="V16307" i="3"/>
  <c r="V16308" i="3"/>
  <c r="V16309" i="3"/>
  <c r="V16310" i="3"/>
  <c r="V16311" i="3"/>
  <c r="V16312" i="3"/>
  <c r="V16313" i="3"/>
  <c r="V16314" i="3"/>
  <c r="V16315" i="3"/>
  <c r="V16316" i="3"/>
  <c r="V16317" i="3"/>
  <c r="V16318" i="3"/>
  <c r="V16319" i="3"/>
  <c r="V16320" i="3"/>
  <c r="V16321" i="3"/>
  <c r="V16322" i="3"/>
  <c r="V16323" i="3"/>
  <c r="V16324" i="3"/>
  <c r="V16325" i="3"/>
  <c r="V16326" i="3"/>
  <c r="V16327" i="3"/>
  <c r="V16328" i="3"/>
  <c r="V16329" i="3"/>
  <c r="V16330" i="3"/>
  <c r="V16331" i="3"/>
  <c r="V16332" i="3"/>
  <c r="V16333" i="3"/>
  <c r="V16334" i="3"/>
  <c r="V16335" i="3"/>
  <c r="V16336" i="3"/>
  <c r="V16337" i="3"/>
  <c r="V16338" i="3"/>
  <c r="V16339" i="3"/>
  <c r="V16340" i="3"/>
  <c r="V16341" i="3"/>
  <c r="V16342" i="3"/>
  <c r="V16343" i="3"/>
  <c r="V16344" i="3"/>
  <c r="V16345" i="3"/>
  <c r="V16346" i="3"/>
  <c r="V16347" i="3"/>
  <c r="V16348" i="3"/>
  <c r="V16349" i="3"/>
  <c r="V16350" i="3"/>
  <c r="V16351" i="3"/>
  <c r="V16352" i="3"/>
  <c r="V16353" i="3"/>
  <c r="V16354" i="3"/>
  <c r="V16355" i="3"/>
  <c r="V16356" i="3"/>
  <c r="V16357" i="3"/>
  <c r="V16358" i="3"/>
  <c r="V16359" i="3"/>
  <c r="V16360" i="3"/>
  <c r="V16361" i="3"/>
  <c r="V16362" i="3"/>
  <c r="V16363" i="3"/>
  <c r="V16364" i="3"/>
  <c r="V16365" i="3"/>
  <c r="V16366" i="3"/>
  <c r="V16367" i="3"/>
  <c r="V16368" i="3"/>
  <c r="V16369" i="3"/>
  <c r="V16370" i="3"/>
  <c r="V16371" i="3"/>
  <c r="V16372" i="3"/>
  <c r="V16373" i="3"/>
  <c r="V16374" i="3"/>
  <c r="V16375" i="3"/>
  <c r="V16376" i="3"/>
  <c r="V16377" i="3"/>
  <c r="V16378" i="3"/>
  <c r="V16379" i="3"/>
  <c r="V16380" i="3"/>
  <c r="V16381" i="3"/>
  <c r="V16382" i="3"/>
  <c r="V16383" i="3"/>
  <c r="V16384" i="3"/>
  <c r="V16385" i="3"/>
  <c r="V16386" i="3"/>
  <c r="V16387" i="3"/>
  <c r="V16388" i="3"/>
  <c r="V16389" i="3"/>
  <c r="V16390" i="3"/>
  <c r="V16391" i="3"/>
  <c r="V16392" i="3"/>
  <c r="V16393" i="3"/>
  <c r="V16394" i="3"/>
  <c r="V16395" i="3"/>
  <c r="V16396" i="3"/>
  <c r="V16397" i="3"/>
  <c r="V16398" i="3"/>
  <c r="V16399" i="3"/>
  <c r="V16400" i="3"/>
  <c r="V16401" i="3"/>
  <c r="V16402" i="3"/>
  <c r="V16403" i="3"/>
  <c r="V16404" i="3"/>
  <c r="V16405" i="3"/>
  <c r="V16406" i="3"/>
  <c r="V16407" i="3"/>
  <c r="V16408" i="3"/>
  <c r="V16409" i="3"/>
  <c r="V16410" i="3"/>
  <c r="V16411" i="3"/>
  <c r="V16412" i="3"/>
  <c r="V16413" i="3"/>
  <c r="V16414" i="3"/>
  <c r="V16415" i="3"/>
  <c r="V16416" i="3"/>
  <c r="V16417" i="3"/>
  <c r="V16418" i="3"/>
  <c r="V16419" i="3"/>
  <c r="V16420" i="3"/>
  <c r="V16421" i="3"/>
  <c r="V16422" i="3"/>
  <c r="V16423" i="3"/>
  <c r="V16424" i="3"/>
  <c r="V16425" i="3"/>
  <c r="V16426" i="3"/>
  <c r="V16427" i="3"/>
  <c r="V16428" i="3"/>
  <c r="V16429" i="3"/>
  <c r="V16430" i="3"/>
  <c r="V16431" i="3"/>
  <c r="V16432" i="3"/>
  <c r="V16433" i="3"/>
  <c r="V16434" i="3"/>
  <c r="V16435" i="3"/>
  <c r="V16436" i="3"/>
  <c r="V16437" i="3"/>
  <c r="V16438" i="3"/>
  <c r="V16439" i="3"/>
  <c r="V16440" i="3"/>
  <c r="V16441" i="3"/>
  <c r="V16442" i="3"/>
  <c r="V16443" i="3"/>
  <c r="V16444" i="3"/>
  <c r="V16445" i="3"/>
  <c r="V16446" i="3"/>
  <c r="V16447" i="3"/>
  <c r="V16448" i="3"/>
  <c r="V16449" i="3"/>
  <c r="V16450" i="3"/>
  <c r="V16451" i="3"/>
  <c r="V16452" i="3"/>
  <c r="V16453" i="3"/>
  <c r="V16454" i="3"/>
  <c r="V16455" i="3"/>
  <c r="V16456" i="3"/>
  <c r="V16457" i="3"/>
  <c r="V16458" i="3"/>
  <c r="V16459" i="3"/>
  <c r="V16460" i="3"/>
  <c r="V16461" i="3"/>
  <c r="V16462" i="3"/>
  <c r="V16463" i="3"/>
  <c r="V16464" i="3"/>
  <c r="V16465" i="3"/>
  <c r="V16466" i="3"/>
  <c r="V16467" i="3"/>
  <c r="V16468" i="3"/>
  <c r="V16469" i="3"/>
  <c r="V16470" i="3"/>
  <c r="V16471" i="3"/>
  <c r="V16472" i="3"/>
  <c r="V16473" i="3"/>
  <c r="V16474" i="3"/>
  <c r="V16475" i="3"/>
  <c r="V16476" i="3"/>
  <c r="V16477" i="3"/>
  <c r="V16478" i="3"/>
  <c r="V16479" i="3"/>
  <c r="V16480" i="3"/>
  <c r="V16481" i="3"/>
  <c r="V16482" i="3"/>
  <c r="V16483" i="3"/>
  <c r="V16484" i="3"/>
  <c r="V16485" i="3"/>
  <c r="V16486" i="3"/>
  <c r="V16487" i="3"/>
  <c r="V16488" i="3"/>
  <c r="V16489" i="3"/>
  <c r="V16490" i="3"/>
  <c r="V16491" i="3"/>
  <c r="V16492" i="3"/>
  <c r="V16493" i="3"/>
  <c r="V16494" i="3"/>
  <c r="V16495" i="3"/>
  <c r="V16496" i="3"/>
  <c r="V16497" i="3"/>
  <c r="V16498" i="3"/>
  <c r="V16499" i="3"/>
  <c r="V16500" i="3"/>
  <c r="V16501" i="3"/>
  <c r="V16502" i="3"/>
  <c r="V16503" i="3"/>
  <c r="V16504" i="3"/>
  <c r="V16505" i="3"/>
  <c r="V16506" i="3"/>
  <c r="V16507" i="3"/>
  <c r="V16508" i="3"/>
  <c r="V16509" i="3"/>
  <c r="V16510" i="3"/>
  <c r="V16511" i="3"/>
  <c r="V16512" i="3"/>
  <c r="V16513" i="3"/>
  <c r="V16514" i="3"/>
  <c r="V16515" i="3"/>
  <c r="V16516" i="3"/>
  <c r="V16517" i="3"/>
  <c r="V16518" i="3"/>
  <c r="V16519" i="3"/>
  <c r="V16520" i="3"/>
  <c r="V16521" i="3"/>
  <c r="V16522" i="3"/>
  <c r="V16523" i="3"/>
  <c r="V16524" i="3"/>
  <c r="V16525" i="3"/>
  <c r="V16526" i="3"/>
  <c r="V16527" i="3"/>
  <c r="V16528" i="3"/>
  <c r="V16529" i="3"/>
  <c r="V16530" i="3"/>
  <c r="V16531" i="3"/>
  <c r="V16532" i="3"/>
  <c r="V16533" i="3"/>
  <c r="V16534" i="3"/>
  <c r="V16535" i="3"/>
  <c r="V16536" i="3"/>
  <c r="V16537" i="3"/>
  <c r="V16538" i="3"/>
  <c r="V16539" i="3"/>
  <c r="V16540" i="3"/>
  <c r="V16541" i="3"/>
  <c r="V16542" i="3"/>
  <c r="V16543" i="3"/>
  <c r="V16544" i="3"/>
  <c r="V16545" i="3"/>
  <c r="V16546" i="3"/>
  <c r="V16547" i="3"/>
  <c r="V16548" i="3"/>
  <c r="V16549" i="3"/>
  <c r="V16550" i="3"/>
  <c r="V16551" i="3"/>
  <c r="V16552" i="3"/>
  <c r="V16553" i="3"/>
  <c r="V16554" i="3"/>
  <c r="V16555" i="3"/>
  <c r="V16556" i="3"/>
  <c r="V16557" i="3"/>
  <c r="V16558" i="3"/>
  <c r="V16559" i="3"/>
  <c r="V16560" i="3"/>
  <c r="V16561" i="3"/>
  <c r="V16562" i="3"/>
  <c r="V16563" i="3"/>
  <c r="V16564" i="3"/>
  <c r="V16565" i="3"/>
  <c r="V16566" i="3"/>
  <c r="V16567" i="3"/>
  <c r="V16568" i="3"/>
  <c r="V16569" i="3"/>
  <c r="V16570" i="3"/>
  <c r="V16571" i="3"/>
  <c r="V16572" i="3"/>
  <c r="V16573" i="3"/>
  <c r="V16574" i="3"/>
  <c r="V16575" i="3"/>
  <c r="V16576" i="3"/>
  <c r="V16577" i="3"/>
  <c r="V16578" i="3"/>
  <c r="V16579" i="3"/>
  <c r="V16580" i="3"/>
  <c r="V16581" i="3"/>
  <c r="V16582" i="3"/>
  <c r="V16583" i="3"/>
  <c r="V16584" i="3"/>
  <c r="V16585" i="3"/>
  <c r="V16586" i="3"/>
  <c r="V16587" i="3"/>
  <c r="V16588" i="3"/>
  <c r="V16589" i="3"/>
  <c r="V16590" i="3"/>
  <c r="V16591" i="3"/>
  <c r="V16592" i="3"/>
  <c r="V16593" i="3"/>
  <c r="V16594" i="3"/>
  <c r="V16595" i="3"/>
  <c r="V16596" i="3"/>
  <c r="V16597" i="3"/>
  <c r="V16598" i="3"/>
  <c r="V16599" i="3"/>
  <c r="V16600" i="3"/>
  <c r="V16601" i="3"/>
  <c r="V16602" i="3"/>
  <c r="V16603" i="3"/>
  <c r="V16604" i="3"/>
  <c r="V16605" i="3"/>
  <c r="V16606" i="3"/>
  <c r="V16607" i="3"/>
  <c r="V16608" i="3"/>
  <c r="V16609" i="3"/>
  <c r="V16610" i="3"/>
  <c r="V16611" i="3"/>
  <c r="V16612" i="3"/>
  <c r="V16613" i="3"/>
  <c r="V16614" i="3"/>
  <c r="V16615" i="3"/>
  <c r="V16616" i="3"/>
  <c r="V16617" i="3"/>
  <c r="V16618" i="3"/>
  <c r="V16619" i="3"/>
  <c r="V16620" i="3"/>
  <c r="V16621" i="3"/>
  <c r="V16622" i="3"/>
  <c r="V16623" i="3"/>
  <c r="V16624" i="3"/>
  <c r="V16625" i="3"/>
  <c r="V16626" i="3"/>
  <c r="V16627" i="3"/>
  <c r="V16628" i="3"/>
  <c r="V16629" i="3"/>
  <c r="V16630" i="3"/>
  <c r="V16631" i="3"/>
  <c r="V16632" i="3"/>
  <c r="V16633" i="3"/>
  <c r="V16634" i="3"/>
  <c r="V16635" i="3"/>
  <c r="V16636" i="3"/>
  <c r="V16637" i="3"/>
  <c r="V16638" i="3"/>
  <c r="V16639" i="3"/>
  <c r="V16640" i="3"/>
  <c r="V16641" i="3"/>
  <c r="V16642" i="3"/>
  <c r="V16643" i="3"/>
  <c r="V16644" i="3"/>
  <c r="V16645" i="3"/>
  <c r="V16646" i="3"/>
  <c r="V16647" i="3"/>
  <c r="V16648" i="3"/>
  <c r="V16649" i="3"/>
  <c r="V16650" i="3"/>
  <c r="V16651" i="3"/>
  <c r="V16652" i="3"/>
  <c r="V16653" i="3"/>
  <c r="V16654" i="3"/>
  <c r="V16655" i="3"/>
  <c r="V16656" i="3"/>
  <c r="V16657" i="3"/>
  <c r="V16658" i="3"/>
  <c r="V16659" i="3"/>
  <c r="V16660" i="3"/>
  <c r="V16661" i="3"/>
  <c r="V16662" i="3"/>
  <c r="V16663" i="3"/>
  <c r="V16664" i="3"/>
  <c r="V16665" i="3"/>
  <c r="V16666" i="3"/>
  <c r="V16667" i="3"/>
  <c r="V16668" i="3"/>
  <c r="V16669" i="3"/>
  <c r="V16670" i="3"/>
  <c r="V16671" i="3"/>
  <c r="V16672" i="3"/>
  <c r="V16673" i="3"/>
  <c r="V16674" i="3"/>
  <c r="V16675" i="3"/>
  <c r="V16676" i="3"/>
  <c r="V16677" i="3"/>
  <c r="V16678" i="3"/>
  <c r="V16679" i="3"/>
  <c r="V16680" i="3"/>
  <c r="V16681" i="3"/>
  <c r="V16682" i="3"/>
  <c r="V16683" i="3"/>
  <c r="V16684" i="3"/>
  <c r="V16685" i="3"/>
  <c r="V16686" i="3"/>
  <c r="V16687" i="3"/>
  <c r="V16688" i="3"/>
  <c r="V16689" i="3"/>
  <c r="V16690" i="3"/>
  <c r="V16691" i="3"/>
  <c r="V16692" i="3"/>
  <c r="V16693" i="3"/>
  <c r="V16694" i="3"/>
  <c r="V16695" i="3"/>
  <c r="V16696" i="3"/>
  <c r="V16697" i="3"/>
  <c r="V16698" i="3"/>
  <c r="V16699" i="3"/>
  <c r="V16700" i="3"/>
  <c r="V16701" i="3"/>
  <c r="V16702" i="3"/>
  <c r="V16703" i="3"/>
  <c r="V16704" i="3"/>
  <c r="V16705" i="3"/>
  <c r="V16706" i="3"/>
  <c r="V16707" i="3"/>
  <c r="V16708" i="3"/>
  <c r="V16709" i="3"/>
  <c r="V16710" i="3"/>
  <c r="V16711" i="3"/>
  <c r="V16712" i="3"/>
  <c r="V16713" i="3"/>
  <c r="V16714" i="3"/>
  <c r="V16715" i="3"/>
  <c r="V16716" i="3"/>
  <c r="V16717" i="3"/>
  <c r="V16718" i="3"/>
  <c r="V16719" i="3"/>
  <c r="V16720" i="3"/>
  <c r="V16721" i="3"/>
  <c r="V16722" i="3"/>
  <c r="V16723" i="3"/>
  <c r="V16724" i="3"/>
  <c r="V16725" i="3"/>
  <c r="V16726" i="3"/>
  <c r="V16727" i="3"/>
  <c r="V16728" i="3"/>
  <c r="V16729" i="3"/>
  <c r="V16730" i="3"/>
  <c r="V16731" i="3"/>
  <c r="V16732" i="3"/>
  <c r="V16733" i="3"/>
  <c r="V16734" i="3"/>
  <c r="V16735" i="3"/>
  <c r="V16736" i="3"/>
  <c r="V16737" i="3"/>
  <c r="V16738" i="3"/>
  <c r="V16739" i="3"/>
  <c r="V16740" i="3"/>
  <c r="V16741" i="3"/>
  <c r="V16742" i="3"/>
  <c r="V16743" i="3"/>
  <c r="V16744" i="3"/>
  <c r="V16745" i="3"/>
  <c r="V16746" i="3"/>
  <c r="V16747" i="3"/>
  <c r="V16748" i="3"/>
  <c r="V16749" i="3"/>
  <c r="V16750" i="3"/>
  <c r="V16751" i="3"/>
  <c r="V16752" i="3"/>
  <c r="V16753" i="3"/>
  <c r="V16754" i="3"/>
  <c r="V16755" i="3"/>
  <c r="V16756" i="3"/>
  <c r="V16757" i="3"/>
  <c r="V16758" i="3"/>
  <c r="V16759" i="3"/>
  <c r="V16760" i="3"/>
  <c r="V16761" i="3"/>
  <c r="V16762" i="3"/>
  <c r="V16763" i="3"/>
  <c r="V16764" i="3"/>
  <c r="V16765" i="3"/>
  <c r="V16766" i="3"/>
  <c r="V16767" i="3"/>
  <c r="V16768" i="3"/>
  <c r="V16769" i="3"/>
  <c r="V16770" i="3"/>
  <c r="V16771" i="3"/>
  <c r="V16772" i="3"/>
  <c r="V16773" i="3"/>
  <c r="V16774" i="3"/>
  <c r="V16775" i="3"/>
  <c r="V16776" i="3"/>
  <c r="V16777" i="3"/>
  <c r="V16778" i="3"/>
  <c r="V16779" i="3"/>
  <c r="V16780" i="3"/>
  <c r="V16781" i="3"/>
  <c r="V16782" i="3"/>
  <c r="V16783" i="3"/>
  <c r="V16784" i="3"/>
  <c r="V16785" i="3"/>
  <c r="V16786" i="3"/>
  <c r="V16787" i="3"/>
  <c r="V16788" i="3"/>
  <c r="V16789" i="3"/>
  <c r="V16790" i="3"/>
  <c r="V16791" i="3"/>
  <c r="V16792" i="3"/>
  <c r="V16793" i="3"/>
  <c r="V16794" i="3"/>
  <c r="V16795" i="3"/>
  <c r="V16796" i="3"/>
  <c r="V16797" i="3"/>
  <c r="V16798" i="3"/>
  <c r="V16799" i="3"/>
  <c r="V16800" i="3"/>
  <c r="V16801" i="3"/>
  <c r="V16802" i="3"/>
  <c r="V16803" i="3"/>
  <c r="V16804" i="3"/>
  <c r="V16805" i="3"/>
  <c r="V16806" i="3"/>
  <c r="V16807" i="3"/>
  <c r="V16808" i="3"/>
  <c r="V16809" i="3"/>
  <c r="V16810" i="3"/>
  <c r="V16811" i="3"/>
  <c r="V16812" i="3"/>
  <c r="V16813" i="3"/>
  <c r="V16814" i="3"/>
  <c r="V16815" i="3"/>
  <c r="V16816" i="3"/>
  <c r="V16817" i="3"/>
  <c r="V16818" i="3"/>
  <c r="V16819" i="3"/>
  <c r="V16820" i="3"/>
  <c r="V16821" i="3"/>
  <c r="V16822" i="3"/>
  <c r="V16823" i="3"/>
  <c r="V16824" i="3"/>
  <c r="V16825" i="3"/>
  <c r="V16826" i="3"/>
  <c r="V16827" i="3"/>
  <c r="V16828" i="3"/>
  <c r="V16829" i="3"/>
  <c r="V16830" i="3"/>
  <c r="V16831" i="3"/>
  <c r="V16832" i="3"/>
  <c r="V16833" i="3"/>
  <c r="V16834" i="3"/>
  <c r="V16835" i="3"/>
  <c r="V16836" i="3"/>
  <c r="V16837" i="3"/>
  <c r="V16838" i="3"/>
  <c r="V16839" i="3"/>
  <c r="V16840" i="3"/>
  <c r="V16841" i="3"/>
  <c r="V16842" i="3"/>
  <c r="V16843" i="3"/>
  <c r="V16844" i="3"/>
  <c r="V16845" i="3"/>
  <c r="V16846" i="3"/>
  <c r="V16847" i="3"/>
  <c r="V16848" i="3"/>
  <c r="V16849" i="3"/>
  <c r="V16850" i="3"/>
  <c r="V16851" i="3"/>
  <c r="V16852" i="3"/>
  <c r="V16853" i="3"/>
  <c r="V16854" i="3"/>
  <c r="V16855" i="3"/>
  <c r="V16856" i="3"/>
  <c r="V16857" i="3"/>
  <c r="V16858" i="3"/>
  <c r="V16859" i="3"/>
  <c r="V16860" i="3"/>
  <c r="V16861" i="3"/>
  <c r="V16862" i="3"/>
  <c r="V16863" i="3"/>
  <c r="V16864" i="3"/>
  <c r="V16865" i="3"/>
  <c r="V16866" i="3"/>
  <c r="V16867" i="3"/>
  <c r="V16868" i="3"/>
  <c r="V16869" i="3"/>
  <c r="V16870" i="3"/>
  <c r="V16871" i="3"/>
  <c r="V16872" i="3"/>
  <c r="V16873" i="3"/>
  <c r="V16874" i="3"/>
  <c r="V16875" i="3"/>
  <c r="V16876" i="3"/>
  <c r="V16877" i="3"/>
  <c r="V16878" i="3"/>
  <c r="V16879" i="3"/>
  <c r="V16880" i="3"/>
  <c r="V16881" i="3"/>
  <c r="V16882" i="3"/>
  <c r="V16883" i="3"/>
  <c r="V16884" i="3"/>
  <c r="V16885" i="3"/>
  <c r="V16886" i="3"/>
  <c r="V16887" i="3"/>
  <c r="V16888" i="3"/>
  <c r="V16889" i="3"/>
  <c r="V16890" i="3"/>
  <c r="V16891" i="3"/>
  <c r="V16892" i="3"/>
  <c r="V16893" i="3"/>
  <c r="V16894" i="3"/>
  <c r="V16895" i="3"/>
  <c r="V16896" i="3"/>
  <c r="V16897" i="3"/>
  <c r="V16898" i="3"/>
  <c r="V16899" i="3"/>
  <c r="V16900" i="3"/>
  <c r="V16901" i="3"/>
  <c r="V16902" i="3"/>
  <c r="V16903" i="3"/>
  <c r="V16904" i="3"/>
  <c r="V16905" i="3"/>
  <c r="V16906" i="3"/>
  <c r="V16907" i="3"/>
  <c r="V16908" i="3"/>
  <c r="V16909" i="3"/>
  <c r="V16910" i="3"/>
  <c r="V16911" i="3"/>
  <c r="V16912" i="3"/>
  <c r="V16913" i="3"/>
  <c r="V16914" i="3"/>
  <c r="V16915" i="3"/>
  <c r="V16916" i="3"/>
  <c r="V16917" i="3"/>
  <c r="V16918" i="3"/>
  <c r="V16919" i="3"/>
  <c r="V16920" i="3"/>
  <c r="V16921" i="3"/>
  <c r="V16922" i="3"/>
  <c r="V16923" i="3"/>
  <c r="V16924" i="3"/>
  <c r="V16925" i="3"/>
  <c r="V16926" i="3"/>
  <c r="V16927" i="3"/>
  <c r="V16928" i="3"/>
  <c r="V16929" i="3"/>
  <c r="V16930" i="3"/>
  <c r="V16931" i="3"/>
  <c r="V16932" i="3"/>
  <c r="V16933" i="3"/>
  <c r="V16934" i="3"/>
  <c r="V16935" i="3"/>
  <c r="V16936" i="3"/>
  <c r="V16937" i="3"/>
  <c r="V16938" i="3"/>
  <c r="V16939" i="3"/>
  <c r="V16940" i="3"/>
  <c r="V16941" i="3"/>
  <c r="V16942" i="3"/>
  <c r="V16943" i="3"/>
  <c r="V16944" i="3"/>
  <c r="V16945" i="3"/>
  <c r="V16946" i="3"/>
  <c r="V16947" i="3"/>
  <c r="V16948" i="3"/>
  <c r="V16949" i="3"/>
  <c r="V16950" i="3"/>
  <c r="V16951" i="3"/>
  <c r="V16952" i="3"/>
  <c r="V16953" i="3"/>
  <c r="V16954" i="3"/>
  <c r="V16955" i="3"/>
  <c r="V16956" i="3"/>
  <c r="V16957" i="3"/>
  <c r="V16958" i="3"/>
  <c r="V16959" i="3"/>
  <c r="V16960" i="3"/>
  <c r="V16961" i="3"/>
  <c r="V16962" i="3"/>
  <c r="V16963" i="3"/>
  <c r="V16964" i="3"/>
  <c r="V16965" i="3"/>
  <c r="V16966" i="3"/>
  <c r="V16967" i="3"/>
  <c r="V16968" i="3"/>
  <c r="V16969" i="3"/>
  <c r="V16970" i="3"/>
  <c r="V16971" i="3"/>
  <c r="V16972" i="3"/>
  <c r="V16973" i="3"/>
  <c r="V16974" i="3"/>
  <c r="V16975" i="3"/>
  <c r="V16976" i="3"/>
  <c r="V16977" i="3"/>
  <c r="V16978" i="3"/>
  <c r="V16979" i="3"/>
  <c r="V16980" i="3"/>
  <c r="V16981" i="3"/>
  <c r="V16982" i="3"/>
  <c r="V16983" i="3"/>
  <c r="V16984" i="3"/>
  <c r="V16985" i="3"/>
  <c r="V16986" i="3"/>
  <c r="V16987" i="3"/>
  <c r="V16988" i="3"/>
  <c r="V16989" i="3"/>
  <c r="V16990" i="3"/>
  <c r="V16991" i="3"/>
  <c r="V16992" i="3"/>
  <c r="V16993" i="3"/>
  <c r="V16994" i="3"/>
  <c r="V16995" i="3"/>
  <c r="V16996" i="3"/>
  <c r="V16997" i="3"/>
  <c r="V16998" i="3"/>
  <c r="V16999" i="3"/>
  <c r="V17000" i="3"/>
  <c r="V17001" i="3"/>
  <c r="V17002" i="3"/>
  <c r="V17003" i="3"/>
  <c r="V17004" i="3"/>
  <c r="V17005" i="3"/>
  <c r="V17006" i="3"/>
  <c r="V17007" i="3"/>
  <c r="V17008" i="3"/>
  <c r="V17009" i="3"/>
  <c r="V17010" i="3"/>
  <c r="V17011" i="3"/>
  <c r="V17012" i="3"/>
  <c r="V17013" i="3"/>
  <c r="V17014" i="3"/>
  <c r="V17015" i="3"/>
  <c r="V17016" i="3"/>
  <c r="V17017" i="3"/>
  <c r="V17018" i="3"/>
  <c r="V17019" i="3"/>
  <c r="V17020" i="3"/>
  <c r="V17021" i="3"/>
  <c r="V17022" i="3"/>
  <c r="V17023" i="3"/>
  <c r="V17024" i="3"/>
  <c r="V17025" i="3"/>
  <c r="V17026" i="3"/>
  <c r="V17027" i="3"/>
  <c r="V17028" i="3"/>
  <c r="V17029" i="3"/>
  <c r="V17030" i="3"/>
  <c r="V17031" i="3"/>
  <c r="V17032" i="3"/>
  <c r="V17033" i="3"/>
  <c r="V17034" i="3"/>
  <c r="V17035" i="3"/>
  <c r="V17036" i="3"/>
  <c r="V17037" i="3"/>
  <c r="V17038" i="3"/>
  <c r="V17039" i="3"/>
  <c r="V17040" i="3"/>
  <c r="V17041" i="3"/>
  <c r="V17042" i="3"/>
  <c r="V17043" i="3"/>
  <c r="V17044" i="3"/>
  <c r="V17045" i="3"/>
  <c r="V17046" i="3"/>
  <c r="V17047" i="3"/>
  <c r="V17048" i="3"/>
  <c r="V17049" i="3"/>
  <c r="V17050" i="3"/>
  <c r="V17051" i="3"/>
  <c r="V17052" i="3"/>
  <c r="V17053" i="3"/>
  <c r="V17054" i="3"/>
  <c r="V17055" i="3"/>
  <c r="V17056" i="3"/>
  <c r="V17057" i="3"/>
  <c r="V17058" i="3"/>
  <c r="V17059" i="3"/>
  <c r="V17060" i="3"/>
  <c r="V17061" i="3"/>
  <c r="V17062" i="3"/>
  <c r="V17063" i="3"/>
  <c r="V17064" i="3"/>
  <c r="V17065" i="3"/>
  <c r="V17066" i="3"/>
  <c r="V17067" i="3"/>
  <c r="V17068" i="3"/>
  <c r="V17069" i="3"/>
  <c r="V17070" i="3"/>
  <c r="V17071" i="3"/>
  <c r="V17072" i="3"/>
  <c r="V17073" i="3"/>
  <c r="V17074" i="3"/>
  <c r="V17075" i="3"/>
  <c r="V17076" i="3"/>
  <c r="V17077" i="3"/>
  <c r="V17078" i="3"/>
  <c r="V17079" i="3"/>
  <c r="V17080" i="3"/>
  <c r="V17081" i="3"/>
  <c r="V17082" i="3"/>
  <c r="V17083" i="3"/>
  <c r="V17084" i="3"/>
  <c r="V17085" i="3"/>
  <c r="V17086" i="3"/>
  <c r="V17087" i="3"/>
  <c r="V17088" i="3"/>
  <c r="V17089" i="3"/>
  <c r="V17090" i="3"/>
  <c r="V17091" i="3"/>
  <c r="V17092" i="3"/>
  <c r="V17093" i="3"/>
  <c r="V17094" i="3"/>
  <c r="V17095" i="3"/>
  <c r="V17096" i="3"/>
  <c r="V17097" i="3"/>
  <c r="V17098" i="3"/>
  <c r="V17099" i="3"/>
  <c r="V17100" i="3"/>
  <c r="V17101" i="3"/>
  <c r="V17102" i="3"/>
  <c r="V17103" i="3"/>
  <c r="V17104" i="3"/>
  <c r="V17105" i="3"/>
  <c r="V17106" i="3"/>
  <c r="V17107" i="3"/>
  <c r="V17108" i="3"/>
  <c r="V17109" i="3"/>
  <c r="V17110" i="3"/>
  <c r="V17111" i="3"/>
  <c r="V17112" i="3"/>
  <c r="V17113" i="3"/>
  <c r="V17114" i="3"/>
  <c r="V17115" i="3"/>
  <c r="V17116" i="3"/>
  <c r="V17117" i="3"/>
  <c r="V17118" i="3"/>
  <c r="V17119" i="3"/>
  <c r="V17120" i="3"/>
  <c r="V17121" i="3"/>
  <c r="V17122" i="3"/>
  <c r="V17123" i="3"/>
  <c r="V17124" i="3"/>
  <c r="V17125" i="3"/>
  <c r="V17126" i="3"/>
  <c r="V17127" i="3"/>
  <c r="V17128" i="3"/>
  <c r="V17129" i="3"/>
  <c r="V17130" i="3"/>
  <c r="V17131" i="3"/>
  <c r="V17132" i="3"/>
  <c r="V17133" i="3"/>
  <c r="V17134" i="3"/>
  <c r="V17135" i="3"/>
  <c r="V17136" i="3"/>
  <c r="V17137" i="3"/>
  <c r="V17138" i="3"/>
  <c r="V17139" i="3"/>
  <c r="V17140" i="3"/>
  <c r="V17141" i="3"/>
  <c r="V17142" i="3"/>
  <c r="V17143" i="3"/>
  <c r="V17144" i="3"/>
  <c r="V17145" i="3"/>
  <c r="V17146" i="3"/>
  <c r="V17147" i="3"/>
  <c r="V17148" i="3"/>
  <c r="V17149" i="3"/>
  <c r="V17150" i="3"/>
  <c r="V17151" i="3"/>
  <c r="V17152" i="3"/>
  <c r="V17153" i="3"/>
  <c r="V17154" i="3"/>
  <c r="V17155" i="3"/>
  <c r="V17156" i="3"/>
  <c r="V17157" i="3"/>
  <c r="V17158" i="3"/>
  <c r="V17159" i="3"/>
  <c r="V17160" i="3"/>
  <c r="V17161" i="3"/>
  <c r="V17162" i="3"/>
  <c r="V17163" i="3"/>
  <c r="V17164" i="3"/>
  <c r="V17165" i="3"/>
  <c r="V17166" i="3"/>
  <c r="V17167" i="3"/>
  <c r="V17168" i="3"/>
  <c r="V17169" i="3"/>
  <c r="V17170" i="3"/>
  <c r="V17171" i="3"/>
  <c r="V17172" i="3"/>
  <c r="V17173" i="3"/>
  <c r="V17174" i="3"/>
  <c r="V17175" i="3"/>
  <c r="V17176" i="3"/>
  <c r="V17177" i="3"/>
  <c r="V17178" i="3"/>
  <c r="V17179" i="3"/>
  <c r="V17180" i="3"/>
  <c r="V17181" i="3"/>
  <c r="V17182" i="3"/>
  <c r="V17183" i="3"/>
  <c r="V17184" i="3"/>
  <c r="V17185" i="3"/>
  <c r="V17186" i="3"/>
  <c r="V17187" i="3"/>
  <c r="V17188" i="3"/>
  <c r="V17189" i="3"/>
  <c r="V17190" i="3"/>
  <c r="V17191" i="3"/>
  <c r="V17192" i="3"/>
  <c r="V17193" i="3"/>
  <c r="V17194" i="3"/>
  <c r="V17195" i="3"/>
  <c r="V17196" i="3"/>
  <c r="V17197" i="3"/>
  <c r="V17198" i="3"/>
  <c r="V17199" i="3"/>
  <c r="V17200" i="3"/>
  <c r="V17201" i="3"/>
  <c r="V17202" i="3"/>
  <c r="V17203" i="3"/>
  <c r="V17204" i="3"/>
  <c r="V17205" i="3"/>
  <c r="V17206" i="3"/>
  <c r="V17207" i="3"/>
  <c r="V17208" i="3"/>
  <c r="V17209" i="3"/>
  <c r="V17210" i="3"/>
  <c r="V17211" i="3"/>
  <c r="V17212" i="3"/>
  <c r="V17213" i="3"/>
  <c r="V17214" i="3"/>
  <c r="V17215" i="3"/>
  <c r="V17216" i="3"/>
  <c r="V17217" i="3"/>
  <c r="V17218" i="3"/>
  <c r="V17219" i="3"/>
  <c r="V17220" i="3"/>
  <c r="V17221" i="3"/>
  <c r="V17222" i="3"/>
  <c r="V17223" i="3"/>
  <c r="V17224" i="3"/>
  <c r="V17225" i="3"/>
  <c r="V17226" i="3"/>
  <c r="V17227" i="3"/>
  <c r="V17228" i="3"/>
  <c r="V17229" i="3"/>
  <c r="V17230" i="3"/>
  <c r="V17231" i="3"/>
  <c r="V17232" i="3"/>
  <c r="V17233" i="3"/>
  <c r="V17234" i="3"/>
  <c r="V17235" i="3"/>
  <c r="V17236" i="3"/>
  <c r="V17237" i="3"/>
  <c r="V17238" i="3"/>
  <c r="V17239" i="3"/>
  <c r="V17240" i="3"/>
  <c r="V17241" i="3"/>
  <c r="V17242" i="3"/>
  <c r="V17243" i="3"/>
  <c r="V17244" i="3"/>
  <c r="V17245" i="3"/>
  <c r="V17246" i="3"/>
  <c r="V17247" i="3"/>
  <c r="V17248" i="3"/>
  <c r="V17249" i="3"/>
  <c r="V17250" i="3"/>
  <c r="V17251" i="3"/>
  <c r="V17252" i="3"/>
  <c r="V17253" i="3"/>
  <c r="V17254" i="3"/>
  <c r="V17255" i="3"/>
  <c r="V17256" i="3"/>
  <c r="V17257" i="3"/>
  <c r="V17258" i="3"/>
  <c r="V17259" i="3"/>
  <c r="V17260" i="3"/>
  <c r="V17261" i="3"/>
  <c r="V17262" i="3"/>
  <c r="V17263" i="3"/>
  <c r="V17264" i="3"/>
  <c r="V17265" i="3"/>
  <c r="V17266" i="3"/>
  <c r="V17267" i="3"/>
  <c r="V17268" i="3"/>
  <c r="V17269" i="3"/>
  <c r="V17270" i="3"/>
  <c r="V17271" i="3"/>
  <c r="V17272" i="3"/>
  <c r="V17273" i="3"/>
  <c r="V17274" i="3"/>
  <c r="V17275" i="3"/>
  <c r="V17276" i="3"/>
  <c r="V17277" i="3"/>
  <c r="V17278" i="3"/>
  <c r="V17279" i="3"/>
  <c r="V17280" i="3"/>
  <c r="V17281" i="3"/>
  <c r="V17282" i="3"/>
  <c r="V17283" i="3"/>
  <c r="V17284" i="3"/>
  <c r="V17285" i="3"/>
  <c r="V17286" i="3"/>
  <c r="V17287" i="3"/>
  <c r="V17288" i="3"/>
  <c r="V17289" i="3"/>
  <c r="V17290" i="3"/>
  <c r="V17291" i="3"/>
  <c r="V17292" i="3"/>
  <c r="V17293" i="3"/>
  <c r="V17294" i="3"/>
  <c r="V17295" i="3"/>
  <c r="V17296" i="3"/>
  <c r="V17297" i="3"/>
  <c r="V17298" i="3"/>
  <c r="V17299" i="3"/>
  <c r="V17300" i="3"/>
  <c r="V17301" i="3"/>
  <c r="V17302" i="3"/>
  <c r="V17303" i="3"/>
  <c r="V17304" i="3"/>
  <c r="V17305" i="3"/>
  <c r="V17306" i="3"/>
  <c r="V17307" i="3"/>
  <c r="V17308" i="3"/>
  <c r="V17309" i="3"/>
  <c r="V17310" i="3"/>
  <c r="V17311" i="3"/>
  <c r="V17312" i="3"/>
  <c r="V17313" i="3"/>
  <c r="V17314" i="3"/>
  <c r="V17315" i="3"/>
  <c r="V17316" i="3"/>
  <c r="V17317" i="3"/>
  <c r="V17318" i="3"/>
  <c r="V17319" i="3"/>
  <c r="V17320" i="3"/>
  <c r="V17321" i="3"/>
  <c r="V17322" i="3"/>
  <c r="V17323" i="3"/>
  <c r="V17324" i="3"/>
  <c r="V17325" i="3"/>
  <c r="V17326" i="3"/>
  <c r="V17327" i="3"/>
  <c r="V17328" i="3"/>
  <c r="V17329" i="3"/>
  <c r="V17330" i="3"/>
  <c r="V17331" i="3"/>
  <c r="V17332" i="3"/>
  <c r="V17333" i="3"/>
  <c r="V17334" i="3"/>
  <c r="V17335" i="3"/>
  <c r="V17336" i="3"/>
  <c r="V17337" i="3"/>
  <c r="V17338" i="3"/>
  <c r="V17339" i="3"/>
  <c r="V17340" i="3"/>
  <c r="V17341" i="3"/>
  <c r="V17342" i="3"/>
  <c r="V17343" i="3"/>
  <c r="V17344" i="3"/>
  <c r="V17345" i="3"/>
  <c r="V17346" i="3"/>
  <c r="V17347" i="3"/>
  <c r="V17348" i="3"/>
  <c r="V17349" i="3"/>
  <c r="V17350" i="3"/>
  <c r="V17351" i="3"/>
  <c r="V17352" i="3"/>
  <c r="V17353" i="3"/>
  <c r="V17354" i="3"/>
  <c r="V17355" i="3"/>
  <c r="V17356" i="3"/>
  <c r="V17357" i="3"/>
  <c r="V17358" i="3"/>
  <c r="V17359" i="3"/>
  <c r="V17360" i="3"/>
  <c r="V17361" i="3"/>
  <c r="V17362" i="3"/>
  <c r="V17363" i="3"/>
  <c r="V17364" i="3"/>
  <c r="V17365" i="3"/>
  <c r="V17366" i="3"/>
  <c r="V17367" i="3"/>
  <c r="V17368" i="3"/>
  <c r="V17369" i="3"/>
  <c r="V17370" i="3"/>
  <c r="V17371" i="3"/>
  <c r="V17372" i="3"/>
  <c r="V17373" i="3"/>
  <c r="V17374" i="3"/>
  <c r="V17375" i="3"/>
  <c r="V17376" i="3"/>
  <c r="V17377" i="3"/>
  <c r="V17378" i="3"/>
  <c r="V17379" i="3"/>
  <c r="V17380" i="3"/>
  <c r="V17381" i="3"/>
  <c r="V17382" i="3"/>
  <c r="V17383" i="3"/>
  <c r="V17384" i="3"/>
  <c r="V17385" i="3"/>
  <c r="V17386" i="3"/>
  <c r="V17387" i="3"/>
  <c r="V17388" i="3"/>
  <c r="V17389" i="3"/>
  <c r="V17390" i="3"/>
  <c r="V17391" i="3"/>
  <c r="V17392" i="3"/>
  <c r="V17393" i="3"/>
  <c r="V17394" i="3"/>
  <c r="V17395" i="3"/>
  <c r="V17396" i="3"/>
  <c r="V17397" i="3"/>
  <c r="V17398" i="3"/>
  <c r="V17399" i="3"/>
  <c r="V17400" i="3"/>
  <c r="V17401" i="3"/>
  <c r="V17402" i="3"/>
  <c r="V17403" i="3"/>
  <c r="V17404" i="3"/>
  <c r="V17405" i="3"/>
  <c r="V17406" i="3"/>
  <c r="V17407" i="3"/>
  <c r="V17408" i="3"/>
  <c r="V17409" i="3"/>
  <c r="V17410" i="3"/>
  <c r="V17411" i="3"/>
  <c r="V17412" i="3"/>
  <c r="V17413" i="3"/>
  <c r="V17414" i="3"/>
  <c r="V17415" i="3"/>
  <c r="V17416" i="3"/>
  <c r="V17417" i="3"/>
  <c r="V17418" i="3"/>
  <c r="V17419" i="3"/>
  <c r="V17420" i="3"/>
  <c r="V17421" i="3"/>
  <c r="V17422" i="3"/>
  <c r="V17423" i="3"/>
  <c r="V17424" i="3"/>
  <c r="V17425" i="3"/>
  <c r="V17426" i="3"/>
  <c r="V17427" i="3"/>
  <c r="V17428" i="3"/>
  <c r="V17429" i="3"/>
  <c r="V17430" i="3"/>
  <c r="V17431" i="3"/>
  <c r="V17432" i="3"/>
  <c r="V17433" i="3"/>
  <c r="V17434" i="3"/>
  <c r="V17435" i="3"/>
  <c r="V17436" i="3"/>
  <c r="V17437" i="3"/>
  <c r="V17438" i="3"/>
  <c r="V17439" i="3"/>
  <c r="V17440" i="3"/>
  <c r="V17441" i="3"/>
  <c r="V17442" i="3"/>
  <c r="V17443" i="3"/>
  <c r="V17444" i="3"/>
  <c r="V17445" i="3"/>
  <c r="V17446" i="3"/>
  <c r="V17447" i="3"/>
  <c r="V17448" i="3"/>
  <c r="V17449" i="3"/>
  <c r="V17450" i="3"/>
  <c r="V17451" i="3"/>
  <c r="V17452" i="3"/>
  <c r="V17453" i="3"/>
  <c r="V17454" i="3"/>
  <c r="V17455" i="3"/>
  <c r="V17456" i="3"/>
  <c r="V17457" i="3"/>
  <c r="V17458" i="3"/>
  <c r="V17459" i="3"/>
  <c r="V17460" i="3"/>
  <c r="V17461" i="3"/>
  <c r="V17462" i="3"/>
  <c r="V17463" i="3"/>
  <c r="V17464" i="3"/>
  <c r="V17465" i="3"/>
  <c r="V17466" i="3"/>
  <c r="V17467" i="3"/>
  <c r="V17468" i="3"/>
  <c r="V17469" i="3"/>
  <c r="V17470" i="3"/>
  <c r="V17471" i="3"/>
  <c r="V17472" i="3"/>
  <c r="V17473" i="3"/>
  <c r="V17474" i="3"/>
  <c r="V17475" i="3"/>
  <c r="V17476" i="3"/>
  <c r="V17477" i="3"/>
  <c r="V17478" i="3"/>
  <c r="V17479" i="3"/>
  <c r="V17480" i="3"/>
  <c r="V17481" i="3"/>
  <c r="V17482" i="3"/>
  <c r="V17483" i="3"/>
  <c r="V17484" i="3"/>
  <c r="V17485" i="3"/>
  <c r="V17486" i="3"/>
  <c r="V17487" i="3"/>
  <c r="V17488" i="3"/>
  <c r="V17489" i="3"/>
  <c r="V17490" i="3"/>
  <c r="V17491" i="3"/>
  <c r="V17492" i="3"/>
  <c r="V17493" i="3"/>
  <c r="V17494" i="3"/>
  <c r="V17495" i="3"/>
  <c r="V17496" i="3"/>
  <c r="V17497" i="3"/>
  <c r="V17498" i="3"/>
  <c r="V17499" i="3"/>
  <c r="V17500" i="3"/>
  <c r="V17501" i="3"/>
  <c r="V17502" i="3"/>
  <c r="V17503" i="3"/>
  <c r="V17504" i="3"/>
  <c r="V17505" i="3"/>
  <c r="V17506" i="3"/>
  <c r="V17507" i="3"/>
  <c r="V17508" i="3"/>
  <c r="V17509" i="3"/>
  <c r="V17510" i="3"/>
  <c r="V17511" i="3"/>
  <c r="V17512" i="3"/>
  <c r="V17513" i="3"/>
  <c r="V17514" i="3"/>
  <c r="V17515" i="3"/>
  <c r="V17516" i="3"/>
  <c r="V17517" i="3"/>
  <c r="V17518" i="3"/>
  <c r="V17519" i="3"/>
  <c r="V17520" i="3"/>
  <c r="V17521" i="3"/>
  <c r="V17522" i="3"/>
  <c r="V17523" i="3"/>
  <c r="V17524" i="3"/>
  <c r="V17525" i="3"/>
  <c r="V17526" i="3"/>
  <c r="V17527" i="3"/>
  <c r="V17528" i="3"/>
  <c r="V17529" i="3"/>
  <c r="V17530" i="3"/>
  <c r="V17531" i="3"/>
  <c r="V17532" i="3"/>
  <c r="V17533" i="3"/>
  <c r="V17534" i="3"/>
  <c r="V17535" i="3"/>
  <c r="V17536" i="3"/>
  <c r="V17537" i="3"/>
  <c r="V17538" i="3"/>
  <c r="V17539" i="3"/>
  <c r="V17540" i="3"/>
  <c r="V17541" i="3"/>
  <c r="V17542" i="3"/>
  <c r="V17543" i="3"/>
  <c r="V17544" i="3"/>
  <c r="V17545" i="3"/>
  <c r="V17546" i="3"/>
  <c r="V17547" i="3"/>
  <c r="V17548" i="3"/>
  <c r="V17549" i="3"/>
  <c r="V17550" i="3"/>
  <c r="V17551" i="3"/>
  <c r="V17552" i="3"/>
  <c r="V17553" i="3"/>
  <c r="V17554" i="3"/>
  <c r="V17555" i="3"/>
  <c r="V17556" i="3"/>
  <c r="V17557" i="3"/>
  <c r="V17558" i="3"/>
  <c r="V17559" i="3"/>
  <c r="V17560" i="3"/>
  <c r="V17561" i="3"/>
  <c r="V17562" i="3"/>
  <c r="V17563" i="3"/>
  <c r="V17564" i="3"/>
  <c r="V17565" i="3"/>
  <c r="V17566" i="3"/>
  <c r="V17567" i="3"/>
  <c r="V17568" i="3"/>
  <c r="V17569" i="3"/>
  <c r="V17570" i="3"/>
  <c r="V17571" i="3"/>
  <c r="V17572" i="3"/>
  <c r="V17573" i="3"/>
  <c r="V17574" i="3"/>
  <c r="V17575" i="3"/>
  <c r="V17576" i="3"/>
  <c r="V17577" i="3"/>
  <c r="V17578" i="3"/>
  <c r="V17579" i="3"/>
  <c r="V17580" i="3"/>
  <c r="V17581" i="3"/>
  <c r="V17582" i="3"/>
  <c r="V17583" i="3"/>
  <c r="V17584" i="3"/>
  <c r="V17585" i="3"/>
  <c r="V17586" i="3"/>
  <c r="V17587" i="3"/>
  <c r="V17588" i="3"/>
  <c r="V17589" i="3"/>
  <c r="V17590" i="3"/>
  <c r="V17591" i="3"/>
  <c r="V17592" i="3"/>
  <c r="V17593" i="3"/>
  <c r="V17594" i="3"/>
  <c r="V17595" i="3"/>
  <c r="V17596" i="3"/>
  <c r="V17597" i="3"/>
  <c r="V17598" i="3"/>
  <c r="V17599" i="3"/>
  <c r="V17600" i="3"/>
  <c r="V17601" i="3"/>
  <c r="V17602" i="3"/>
  <c r="V17603" i="3"/>
  <c r="V17604" i="3"/>
  <c r="V17605" i="3"/>
  <c r="V17606" i="3"/>
  <c r="V17607" i="3"/>
  <c r="V17608" i="3"/>
  <c r="V17609" i="3"/>
  <c r="V17610" i="3"/>
  <c r="V17611" i="3"/>
  <c r="V17612" i="3"/>
  <c r="V17613" i="3"/>
  <c r="V17614" i="3"/>
  <c r="V17615" i="3"/>
  <c r="V17616" i="3"/>
  <c r="V17617" i="3"/>
  <c r="V17618" i="3"/>
  <c r="V17619" i="3"/>
  <c r="V17620" i="3"/>
  <c r="V17621" i="3"/>
  <c r="V17622" i="3"/>
  <c r="V17623" i="3"/>
  <c r="V17624" i="3"/>
  <c r="V17625" i="3"/>
  <c r="V17626" i="3"/>
  <c r="V17627" i="3"/>
  <c r="V17628" i="3"/>
  <c r="V17629" i="3"/>
  <c r="V17630" i="3"/>
  <c r="V17631" i="3"/>
  <c r="V17632" i="3"/>
  <c r="V17633" i="3"/>
  <c r="V17634" i="3"/>
  <c r="V17635" i="3"/>
  <c r="V17636" i="3"/>
  <c r="V17637" i="3"/>
  <c r="V17638" i="3"/>
  <c r="V17639" i="3"/>
  <c r="V17640" i="3"/>
  <c r="V17641" i="3"/>
  <c r="V17642" i="3"/>
  <c r="V17643" i="3"/>
  <c r="V17644" i="3"/>
  <c r="V17645" i="3"/>
  <c r="V17646" i="3"/>
  <c r="V17647" i="3"/>
  <c r="V17648" i="3"/>
  <c r="V17649" i="3"/>
  <c r="V17650" i="3"/>
  <c r="V17651" i="3"/>
  <c r="V17652" i="3"/>
  <c r="V17653" i="3"/>
  <c r="V17654" i="3"/>
  <c r="V17655" i="3"/>
  <c r="V17656" i="3"/>
  <c r="V17657" i="3"/>
  <c r="V17658" i="3"/>
  <c r="V17659" i="3"/>
  <c r="V17660" i="3"/>
  <c r="V17661" i="3"/>
  <c r="V17662" i="3"/>
  <c r="V17663" i="3"/>
  <c r="V17664" i="3"/>
  <c r="V17665" i="3"/>
  <c r="V17666" i="3"/>
  <c r="V17667" i="3"/>
  <c r="V17668" i="3"/>
  <c r="V17669" i="3"/>
  <c r="V17670" i="3"/>
  <c r="V17671" i="3"/>
  <c r="V17672" i="3"/>
  <c r="V17673" i="3"/>
  <c r="V17674" i="3"/>
  <c r="V17675" i="3"/>
  <c r="V17676" i="3"/>
  <c r="V17677" i="3"/>
  <c r="V17678" i="3"/>
  <c r="V17679" i="3"/>
  <c r="V17680" i="3"/>
  <c r="V17681" i="3"/>
  <c r="V17682" i="3"/>
  <c r="V17683" i="3"/>
  <c r="V17684" i="3"/>
  <c r="V17685" i="3"/>
  <c r="V17686" i="3"/>
  <c r="V17687" i="3"/>
  <c r="V17688" i="3"/>
  <c r="V17689" i="3"/>
  <c r="V17690" i="3"/>
  <c r="V17691" i="3"/>
  <c r="V17692" i="3"/>
  <c r="V17693" i="3"/>
  <c r="V17694" i="3"/>
  <c r="V17695" i="3"/>
  <c r="V17696" i="3"/>
  <c r="V17697" i="3"/>
  <c r="V17698" i="3"/>
  <c r="V17699" i="3"/>
  <c r="V17700" i="3"/>
  <c r="V17701" i="3"/>
  <c r="V17702" i="3"/>
  <c r="V17703" i="3"/>
  <c r="V17704" i="3"/>
  <c r="V17705" i="3"/>
  <c r="V17706" i="3"/>
  <c r="V17707" i="3"/>
  <c r="V17708" i="3"/>
  <c r="V17709" i="3"/>
  <c r="V17710" i="3"/>
  <c r="V17711" i="3"/>
  <c r="V17712" i="3"/>
  <c r="V17713" i="3"/>
  <c r="V17714" i="3"/>
  <c r="V17715" i="3"/>
  <c r="V17716" i="3"/>
  <c r="V17717" i="3"/>
  <c r="V17718" i="3"/>
  <c r="V17719" i="3"/>
  <c r="V17720" i="3"/>
  <c r="V17721" i="3"/>
  <c r="V17722" i="3"/>
  <c r="V17723" i="3"/>
  <c r="V17724" i="3"/>
  <c r="V17725" i="3"/>
  <c r="V17726" i="3"/>
  <c r="V17727" i="3"/>
  <c r="V17728" i="3"/>
  <c r="V17729" i="3"/>
  <c r="V17730" i="3"/>
  <c r="V17731" i="3"/>
  <c r="V17732" i="3"/>
  <c r="V17733" i="3"/>
  <c r="V17734" i="3"/>
  <c r="V17735" i="3"/>
  <c r="V17736" i="3"/>
  <c r="V17737" i="3"/>
  <c r="V17738" i="3"/>
  <c r="V17739" i="3"/>
  <c r="V17740" i="3"/>
  <c r="V17741" i="3"/>
  <c r="V17742" i="3"/>
  <c r="V17743" i="3"/>
  <c r="V17744" i="3"/>
  <c r="V17745" i="3"/>
  <c r="V17746" i="3"/>
  <c r="V17747" i="3"/>
  <c r="V17748" i="3"/>
  <c r="V17749" i="3"/>
  <c r="V17750" i="3"/>
  <c r="V17751" i="3"/>
  <c r="V17752" i="3"/>
  <c r="V17753" i="3"/>
  <c r="V17754" i="3"/>
  <c r="V17755" i="3"/>
  <c r="V17756" i="3"/>
  <c r="V17757" i="3"/>
  <c r="V17758" i="3"/>
  <c r="V17759" i="3"/>
  <c r="V17760" i="3"/>
  <c r="V17761" i="3"/>
  <c r="V17762" i="3"/>
  <c r="V17763" i="3"/>
  <c r="V17764" i="3"/>
  <c r="V17765" i="3"/>
  <c r="V17766" i="3"/>
  <c r="V17767" i="3"/>
  <c r="V17768" i="3"/>
  <c r="V17769" i="3"/>
  <c r="V17770" i="3"/>
  <c r="V17771" i="3"/>
  <c r="V17772" i="3"/>
  <c r="V17773" i="3"/>
  <c r="V17774" i="3"/>
  <c r="V17775" i="3"/>
  <c r="V17776" i="3"/>
  <c r="V17777" i="3"/>
  <c r="V17778" i="3"/>
  <c r="V17779" i="3"/>
  <c r="V17780" i="3"/>
  <c r="V17781" i="3"/>
  <c r="V17782" i="3"/>
  <c r="V17783" i="3"/>
  <c r="V17784" i="3"/>
  <c r="V17785" i="3"/>
  <c r="V17786" i="3"/>
  <c r="V17787" i="3"/>
  <c r="V17788" i="3"/>
  <c r="V17789" i="3"/>
  <c r="V17790" i="3"/>
  <c r="V17791" i="3"/>
  <c r="V17792" i="3"/>
  <c r="V17793" i="3"/>
  <c r="V17794" i="3"/>
  <c r="V17795" i="3"/>
  <c r="V17796" i="3"/>
  <c r="V17797" i="3"/>
  <c r="V17798" i="3"/>
  <c r="V17799" i="3"/>
  <c r="V17800" i="3"/>
  <c r="V17801" i="3"/>
  <c r="V17802" i="3"/>
  <c r="V17803" i="3"/>
  <c r="V17804" i="3"/>
  <c r="V17805" i="3"/>
  <c r="V17806" i="3"/>
  <c r="V17807" i="3"/>
  <c r="V17808" i="3"/>
  <c r="V17809" i="3"/>
  <c r="V17810" i="3"/>
  <c r="V17811" i="3"/>
  <c r="V17812" i="3"/>
  <c r="V17813" i="3"/>
  <c r="V17814" i="3"/>
  <c r="V17815" i="3"/>
  <c r="V17816" i="3"/>
  <c r="V17817" i="3"/>
  <c r="V17818" i="3"/>
  <c r="V17819" i="3"/>
  <c r="V17820" i="3"/>
  <c r="V17821" i="3"/>
  <c r="V17822" i="3"/>
  <c r="V17823" i="3"/>
  <c r="V17824" i="3"/>
  <c r="V17825" i="3"/>
  <c r="V17826" i="3"/>
  <c r="V17827" i="3"/>
  <c r="V17828" i="3"/>
  <c r="V17829" i="3"/>
  <c r="V17830" i="3"/>
  <c r="V17831" i="3"/>
  <c r="V17832" i="3"/>
  <c r="V17833" i="3"/>
  <c r="V17834" i="3"/>
  <c r="V17835" i="3"/>
  <c r="V17836" i="3"/>
  <c r="V17837" i="3"/>
  <c r="V17838" i="3"/>
  <c r="V17839" i="3"/>
  <c r="V17840" i="3"/>
  <c r="V17841" i="3"/>
  <c r="V17842" i="3"/>
  <c r="V17843" i="3"/>
  <c r="V17844" i="3"/>
  <c r="V17845" i="3"/>
  <c r="V17846" i="3"/>
  <c r="V17847" i="3"/>
  <c r="V17848" i="3"/>
  <c r="V17849" i="3"/>
  <c r="V17850" i="3"/>
  <c r="V17851" i="3"/>
  <c r="V17852" i="3"/>
  <c r="V17853" i="3"/>
  <c r="V17854" i="3"/>
  <c r="V17855" i="3"/>
  <c r="V17856" i="3"/>
  <c r="V17857" i="3"/>
  <c r="V17858" i="3"/>
  <c r="V17859" i="3"/>
  <c r="V17860" i="3"/>
  <c r="V17861" i="3"/>
  <c r="V17862" i="3"/>
  <c r="V17863" i="3"/>
  <c r="V17864" i="3"/>
  <c r="V17865" i="3"/>
  <c r="V17866" i="3"/>
  <c r="V17867" i="3"/>
  <c r="V17868" i="3"/>
  <c r="V17869" i="3"/>
  <c r="V17870" i="3"/>
  <c r="V17871" i="3"/>
  <c r="V17872" i="3"/>
  <c r="V17873" i="3"/>
  <c r="V17874" i="3"/>
  <c r="V17875" i="3"/>
  <c r="V17876" i="3"/>
  <c r="V17877" i="3"/>
  <c r="V17878" i="3"/>
  <c r="V17879" i="3"/>
  <c r="V17880" i="3"/>
  <c r="V17881" i="3"/>
  <c r="V17882" i="3"/>
  <c r="V17883" i="3"/>
  <c r="V17884" i="3"/>
  <c r="V17885" i="3"/>
  <c r="V17886" i="3"/>
  <c r="V17887" i="3"/>
  <c r="V17888" i="3"/>
  <c r="V17889" i="3"/>
  <c r="V17890" i="3"/>
  <c r="V17891" i="3"/>
  <c r="V17892" i="3"/>
  <c r="V17893" i="3"/>
  <c r="V17894" i="3"/>
  <c r="V17895" i="3"/>
  <c r="V17896" i="3"/>
  <c r="V17897" i="3"/>
  <c r="V17898" i="3"/>
  <c r="V17899" i="3"/>
  <c r="V17900" i="3"/>
  <c r="V17901" i="3"/>
  <c r="V17902" i="3"/>
  <c r="V17903" i="3"/>
  <c r="V17904" i="3"/>
  <c r="V17905" i="3"/>
  <c r="V17906" i="3"/>
  <c r="V17907" i="3"/>
  <c r="V17908" i="3"/>
  <c r="V17909" i="3"/>
  <c r="V17910" i="3"/>
  <c r="V17911" i="3"/>
  <c r="V17912" i="3"/>
  <c r="V17913" i="3"/>
  <c r="V17914" i="3"/>
  <c r="V17915" i="3"/>
  <c r="V17916" i="3"/>
  <c r="V17917" i="3"/>
  <c r="V17918" i="3"/>
  <c r="V17919" i="3"/>
  <c r="V17920" i="3"/>
  <c r="V17921" i="3"/>
  <c r="V17922" i="3"/>
  <c r="V17923" i="3"/>
  <c r="V17924" i="3"/>
  <c r="V17925" i="3"/>
  <c r="V17926" i="3"/>
  <c r="V17927" i="3"/>
  <c r="V17928" i="3"/>
  <c r="V17929" i="3"/>
  <c r="V17930" i="3"/>
  <c r="V17931" i="3"/>
  <c r="V17932" i="3"/>
  <c r="V17933" i="3"/>
  <c r="V17934" i="3"/>
  <c r="V17935" i="3"/>
  <c r="V17936" i="3"/>
  <c r="V17937" i="3"/>
  <c r="V17938" i="3"/>
  <c r="V17939" i="3"/>
  <c r="V17940" i="3"/>
  <c r="V17941" i="3"/>
  <c r="V17942" i="3"/>
  <c r="V17943" i="3"/>
  <c r="V17944" i="3"/>
  <c r="V17945" i="3"/>
  <c r="V17946" i="3"/>
  <c r="V17947" i="3"/>
  <c r="V17948" i="3"/>
  <c r="V17949" i="3"/>
  <c r="V17950" i="3"/>
  <c r="V17951" i="3"/>
  <c r="V17952" i="3"/>
  <c r="V17953" i="3"/>
  <c r="V17954" i="3"/>
  <c r="V17955" i="3"/>
  <c r="V17956" i="3"/>
  <c r="V17957" i="3"/>
  <c r="V17958" i="3"/>
  <c r="V17959" i="3"/>
  <c r="V17960" i="3"/>
  <c r="V17961" i="3"/>
  <c r="V17962" i="3"/>
  <c r="V17963" i="3"/>
  <c r="V17964" i="3"/>
  <c r="V17965" i="3"/>
  <c r="V17966" i="3"/>
  <c r="V17967" i="3"/>
  <c r="V17968" i="3"/>
  <c r="V17969" i="3"/>
  <c r="V17970" i="3"/>
  <c r="V17971" i="3"/>
  <c r="V17972" i="3"/>
  <c r="V17973" i="3"/>
  <c r="V17974" i="3"/>
  <c r="V17975" i="3"/>
  <c r="V17976" i="3"/>
  <c r="V17977" i="3"/>
  <c r="V17978" i="3"/>
  <c r="V17979" i="3"/>
  <c r="V17980" i="3"/>
  <c r="V17981" i="3"/>
  <c r="V17982" i="3"/>
  <c r="V17983" i="3"/>
  <c r="V17984" i="3"/>
  <c r="V17985" i="3"/>
  <c r="V17986" i="3"/>
  <c r="V17987" i="3"/>
  <c r="V17988" i="3"/>
  <c r="V17989" i="3"/>
  <c r="V17990" i="3"/>
  <c r="V17991" i="3"/>
  <c r="V17992" i="3"/>
  <c r="V17993" i="3"/>
  <c r="V17994" i="3"/>
  <c r="V17995" i="3"/>
  <c r="V17996" i="3"/>
  <c r="V17997" i="3"/>
  <c r="V17998" i="3"/>
  <c r="V17999" i="3"/>
  <c r="V18000" i="3"/>
  <c r="V18001" i="3"/>
  <c r="V18002" i="3"/>
  <c r="V18003" i="3"/>
  <c r="V18004" i="3"/>
  <c r="V18005" i="3"/>
  <c r="V18006" i="3"/>
  <c r="V18007" i="3"/>
  <c r="V18008" i="3"/>
  <c r="V18009" i="3"/>
  <c r="V18010" i="3"/>
  <c r="V18011" i="3"/>
  <c r="V18012" i="3"/>
  <c r="V18013" i="3"/>
  <c r="V18014" i="3"/>
  <c r="V18015" i="3"/>
  <c r="V18016" i="3"/>
  <c r="V18017" i="3"/>
  <c r="V18018" i="3"/>
  <c r="V18019" i="3"/>
  <c r="V18020" i="3"/>
  <c r="V18021" i="3"/>
  <c r="V18022" i="3"/>
  <c r="V18023" i="3"/>
  <c r="V18024" i="3"/>
  <c r="V18025" i="3"/>
  <c r="V18026" i="3"/>
  <c r="V18027" i="3"/>
  <c r="V18028" i="3"/>
  <c r="V18029" i="3"/>
  <c r="V18030" i="3"/>
  <c r="V18031" i="3"/>
  <c r="V18032" i="3"/>
  <c r="V18033" i="3"/>
  <c r="V18034" i="3"/>
  <c r="V18035" i="3"/>
  <c r="V18036" i="3"/>
  <c r="V18037" i="3"/>
  <c r="V18038" i="3"/>
  <c r="V18039" i="3"/>
  <c r="V18040" i="3"/>
  <c r="V18041" i="3"/>
  <c r="V18042" i="3"/>
  <c r="V18043" i="3"/>
  <c r="V18044" i="3"/>
  <c r="V18045" i="3"/>
  <c r="V18046" i="3"/>
  <c r="V18047" i="3"/>
  <c r="V18048" i="3"/>
  <c r="V18049" i="3"/>
  <c r="V18050" i="3"/>
  <c r="V18051" i="3"/>
  <c r="V18052" i="3"/>
  <c r="V18053" i="3"/>
  <c r="V18054" i="3"/>
  <c r="V18055" i="3"/>
  <c r="V18056" i="3"/>
  <c r="V18057" i="3"/>
  <c r="V18058" i="3"/>
  <c r="V18059" i="3"/>
  <c r="V18060" i="3"/>
  <c r="V18061" i="3"/>
  <c r="V18062" i="3"/>
  <c r="V18063" i="3"/>
  <c r="V18064" i="3"/>
  <c r="V18065" i="3"/>
  <c r="V18066" i="3"/>
  <c r="V18067" i="3"/>
  <c r="V18068" i="3"/>
  <c r="V18069" i="3"/>
  <c r="V18070" i="3"/>
  <c r="V18071" i="3"/>
  <c r="V18072" i="3"/>
  <c r="V18073" i="3"/>
  <c r="V18074" i="3"/>
  <c r="V18075" i="3"/>
  <c r="V18076" i="3"/>
  <c r="V18077" i="3"/>
  <c r="V18078" i="3"/>
  <c r="V18079" i="3"/>
  <c r="V18080" i="3"/>
  <c r="V18081" i="3"/>
  <c r="V18082" i="3"/>
  <c r="V18083" i="3"/>
  <c r="V18084" i="3"/>
  <c r="V18085" i="3"/>
  <c r="V18086" i="3"/>
  <c r="V18087" i="3"/>
  <c r="V18088" i="3"/>
  <c r="V18089" i="3"/>
  <c r="V18090" i="3"/>
  <c r="V18091" i="3"/>
  <c r="V18092" i="3"/>
  <c r="V18093" i="3"/>
  <c r="V18094" i="3"/>
  <c r="V18095" i="3"/>
  <c r="V18096" i="3"/>
  <c r="V18097" i="3"/>
  <c r="V18098" i="3"/>
  <c r="V18099" i="3"/>
  <c r="V18100" i="3"/>
  <c r="V18101" i="3"/>
  <c r="V18102" i="3"/>
  <c r="V18103" i="3"/>
  <c r="V18104" i="3"/>
  <c r="V18105" i="3"/>
  <c r="V18106" i="3"/>
  <c r="V18107" i="3"/>
  <c r="V18108" i="3"/>
  <c r="V18109" i="3"/>
  <c r="V18110" i="3"/>
  <c r="V18111" i="3"/>
  <c r="V18112" i="3"/>
  <c r="V18113" i="3"/>
  <c r="V18114" i="3"/>
  <c r="V18115" i="3"/>
  <c r="V18116" i="3"/>
  <c r="V18117" i="3"/>
  <c r="V18118" i="3"/>
  <c r="V18119" i="3"/>
  <c r="V18120" i="3"/>
  <c r="V18121" i="3"/>
  <c r="V18122" i="3"/>
  <c r="V18123" i="3"/>
  <c r="V18124" i="3"/>
  <c r="V18125" i="3"/>
  <c r="V18126" i="3"/>
  <c r="V18127" i="3"/>
  <c r="V18128" i="3"/>
  <c r="V18129" i="3"/>
  <c r="V18130" i="3"/>
  <c r="V18131" i="3"/>
  <c r="V18132" i="3"/>
  <c r="V18133" i="3"/>
  <c r="V18134" i="3"/>
  <c r="V18135" i="3"/>
  <c r="V18136" i="3"/>
  <c r="V18137" i="3"/>
  <c r="V18138" i="3"/>
  <c r="V18139" i="3"/>
  <c r="V18140" i="3"/>
  <c r="V18141" i="3"/>
  <c r="V18142" i="3"/>
  <c r="V18143" i="3"/>
  <c r="V18144" i="3"/>
  <c r="V18145" i="3"/>
  <c r="V18146" i="3"/>
  <c r="V18147" i="3"/>
  <c r="V18148" i="3"/>
  <c r="V18149" i="3"/>
  <c r="V18150" i="3"/>
  <c r="V18151" i="3"/>
  <c r="V18152" i="3"/>
  <c r="V18153" i="3"/>
  <c r="V18154" i="3"/>
  <c r="V18155" i="3"/>
  <c r="V18156" i="3"/>
  <c r="V18157" i="3"/>
  <c r="V18158" i="3"/>
  <c r="V18159" i="3"/>
  <c r="V18160" i="3"/>
  <c r="V18161" i="3"/>
  <c r="V18162" i="3"/>
  <c r="V18163" i="3"/>
  <c r="V18164" i="3"/>
  <c r="V18165" i="3"/>
  <c r="V18166" i="3"/>
  <c r="V18167" i="3"/>
  <c r="V18168" i="3"/>
  <c r="V18169" i="3"/>
  <c r="V18170" i="3"/>
  <c r="V18171" i="3"/>
  <c r="V18172" i="3"/>
  <c r="V18173" i="3"/>
  <c r="V18174" i="3"/>
  <c r="V18175" i="3"/>
  <c r="V18176" i="3"/>
  <c r="V18177" i="3"/>
  <c r="V18178" i="3"/>
  <c r="V18179" i="3"/>
  <c r="V18180" i="3"/>
  <c r="V18181" i="3"/>
  <c r="V18182" i="3"/>
  <c r="V18183" i="3"/>
  <c r="V18184" i="3"/>
  <c r="V18185" i="3"/>
  <c r="V18186" i="3"/>
  <c r="V18187" i="3"/>
  <c r="V18188" i="3"/>
  <c r="V18189" i="3"/>
  <c r="V18190" i="3"/>
  <c r="V18191" i="3"/>
  <c r="V18192" i="3"/>
  <c r="V18193" i="3"/>
  <c r="V18194" i="3"/>
  <c r="V18195" i="3"/>
  <c r="V18196" i="3"/>
  <c r="V18197" i="3"/>
  <c r="V18198" i="3"/>
  <c r="V18199" i="3"/>
  <c r="V18200" i="3"/>
  <c r="V18201" i="3"/>
  <c r="V18202" i="3"/>
  <c r="V18203" i="3"/>
  <c r="V18204" i="3"/>
  <c r="V18205" i="3"/>
  <c r="V18206" i="3"/>
  <c r="V18207" i="3"/>
  <c r="V18208" i="3"/>
  <c r="V18209" i="3"/>
  <c r="V18210" i="3"/>
  <c r="V18211" i="3"/>
  <c r="V18212" i="3"/>
  <c r="V18213" i="3"/>
  <c r="V18214" i="3"/>
  <c r="V18215" i="3"/>
  <c r="V18216" i="3"/>
  <c r="V18217" i="3"/>
  <c r="V18218" i="3"/>
  <c r="V18219" i="3"/>
  <c r="V18220" i="3"/>
  <c r="V18221" i="3"/>
  <c r="V18222" i="3"/>
  <c r="V18223" i="3"/>
  <c r="V18224" i="3"/>
  <c r="V18225" i="3"/>
  <c r="V18226" i="3"/>
  <c r="V18227" i="3"/>
  <c r="V18228" i="3"/>
  <c r="V18229" i="3"/>
  <c r="V18230" i="3"/>
  <c r="V18231" i="3"/>
  <c r="V18232" i="3"/>
  <c r="V18233" i="3"/>
  <c r="V18234" i="3"/>
  <c r="V18235" i="3"/>
  <c r="V18236" i="3"/>
  <c r="V18237" i="3"/>
  <c r="V18238" i="3"/>
  <c r="V18239" i="3"/>
  <c r="V18240" i="3"/>
  <c r="V18241" i="3"/>
  <c r="V18242" i="3"/>
  <c r="V18243" i="3"/>
  <c r="V18244" i="3"/>
  <c r="V18245" i="3"/>
  <c r="V18246" i="3"/>
  <c r="V18247" i="3"/>
  <c r="V18248" i="3"/>
  <c r="V18249" i="3"/>
  <c r="V18250" i="3"/>
  <c r="V18251" i="3"/>
  <c r="V18252" i="3"/>
  <c r="V18253" i="3"/>
  <c r="V18254" i="3"/>
  <c r="V18255" i="3"/>
  <c r="V18256" i="3"/>
  <c r="V18257" i="3"/>
  <c r="V18258" i="3"/>
  <c r="V18259" i="3"/>
  <c r="V18260" i="3"/>
  <c r="V18261" i="3"/>
  <c r="V18262" i="3"/>
  <c r="V18263" i="3"/>
  <c r="V18264" i="3"/>
  <c r="V18265" i="3"/>
  <c r="V18266" i="3"/>
  <c r="V18267" i="3"/>
  <c r="V18268" i="3"/>
  <c r="V18269" i="3"/>
  <c r="V18270" i="3"/>
  <c r="V18271" i="3"/>
  <c r="V18272" i="3"/>
  <c r="V18273" i="3"/>
  <c r="V18274" i="3"/>
  <c r="V18275" i="3"/>
  <c r="V18276" i="3"/>
  <c r="V18277" i="3"/>
  <c r="V18278" i="3"/>
  <c r="V18279" i="3"/>
  <c r="V18280" i="3"/>
  <c r="V18281" i="3"/>
  <c r="V18282" i="3"/>
  <c r="V18283" i="3"/>
  <c r="V18284" i="3"/>
  <c r="V18285" i="3"/>
  <c r="V18286" i="3"/>
  <c r="V18287" i="3"/>
  <c r="V18288" i="3"/>
  <c r="V18289" i="3"/>
  <c r="V18290" i="3"/>
  <c r="V18291" i="3"/>
  <c r="V18292" i="3"/>
  <c r="V18293" i="3"/>
  <c r="V18294" i="3"/>
  <c r="V18295" i="3"/>
  <c r="V18296" i="3"/>
  <c r="V18297" i="3"/>
  <c r="V18298" i="3"/>
  <c r="V18299" i="3"/>
  <c r="V18300" i="3"/>
  <c r="V18301" i="3"/>
  <c r="V18302" i="3"/>
  <c r="V18303" i="3"/>
  <c r="V18304" i="3"/>
  <c r="V18305" i="3"/>
  <c r="V18306" i="3"/>
  <c r="V18307" i="3"/>
  <c r="V18308" i="3"/>
  <c r="V18309" i="3"/>
  <c r="V18310" i="3"/>
  <c r="V18311" i="3"/>
  <c r="V18312" i="3"/>
  <c r="V18313" i="3"/>
  <c r="V18314" i="3"/>
  <c r="V18315" i="3"/>
  <c r="V18316" i="3"/>
  <c r="V18317" i="3"/>
  <c r="V18318" i="3"/>
  <c r="V18319" i="3"/>
  <c r="V18320" i="3"/>
  <c r="V18321" i="3"/>
  <c r="V18322" i="3"/>
  <c r="V18323" i="3"/>
  <c r="V18324" i="3"/>
  <c r="V18325" i="3"/>
  <c r="V18326" i="3"/>
  <c r="V18327" i="3"/>
  <c r="V18328" i="3"/>
  <c r="V18329" i="3"/>
  <c r="V18330" i="3"/>
  <c r="V18331" i="3"/>
  <c r="V18332" i="3"/>
  <c r="V18333" i="3"/>
  <c r="V18334" i="3"/>
  <c r="V18335" i="3"/>
  <c r="V18336" i="3"/>
  <c r="V18337" i="3"/>
  <c r="V18338" i="3"/>
  <c r="V18339" i="3"/>
  <c r="V18340" i="3"/>
  <c r="V18341" i="3"/>
  <c r="V18342" i="3"/>
  <c r="V18343" i="3"/>
  <c r="V18344" i="3"/>
  <c r="V18345" i="3"/>
  <c r="V18346" i="3"/>
  <c r="V18347" i="3"/>
  <c r="V18348" i="3"/>
  <c r="V18349" i="3"/>
  <c r="V18350" i="3"/>
  <c r="V18351" i="3"/>
  <c r="V18352" i="3"/>
  <c r="V18353" i="3"/>
  <c r="V18354" i="3"/>
  <c r="V18355" i="3"/>
  <c r="V18356" i="3"/>
  <c r="V18357" i="3"/>
  <c r="V18358" i="3"/>
  <c r="V18359" i="3"/>
  <c r="V18360" i="3"/>
  <c r="V18361" i="3"/>
  <c r="V18362" i="3"/>
  <c r="V18363" i="3"/>
  <c r="V18364" i="3"/>
  <c r="V18365" i="3"/>
  <c r="V18366" i="3"/>
  <c r="V18367" i="3"/>
  <c r="V18368" i="3"/>
  <c r="V18369" i="3"/>
  <c r="V18370" i="3"/>
  <c r="V18371" i="3"/>
  <c r="V18372" i="3"/>
  <c r="V18373" i="3"/>
  <c r="V18374" i="3"/>
  <c r="V18375" i="3"/>
  <c r="V18376" i="3"/>
  <c r="V18377" i="3"/>
  <c r="V18378" i="3"/>
  <c r="V18379" i="3"/>
  <c r="V18380" i="3"/>
  <c r="V18381" i="3"/>
  <c r="V18382" i="3"/>
  <c r="V18383" i="3"/>
  <c r="V18384" i="3"/>
  <c r="V18385" i="3"/>
  <c r="V18386" i="3"/>
  <c r="V18387" i="3"/>
  <c r="V18388" i="3"/>
  <c r="V18389" i="3"/>
  <c r="V18390" i="3"/>
  <c r="V18391" i="3"/>
  <c r="V18392" i="3"/>
  <c r="V18393" i="3"/>
  <c r="V18394" i="3"/>
  <c r="V18395" i="3"/>
  <c r="V18396" i="3"/>
  <c r="V18397" i="3"/>
  <c r="V18398" i="3"/>
  <c r="V18399" i="3"/>
  <c r="V18400" i="3"/>
  <c r="V18401" i="3"/>
  <c r="V18402" i="3"/>
  <c r="V18403" i="3"/>
  <c r="V18404" i="3"/>
  <c r="V18405" i="3"/>
  <c r="V18406" i="3"/>
  <c r="V18407" i="3"/>
  <c r="V18408" i="3"/>
  <c r="V18409" i="3"/>
  <c r="V18410" i="3"/>
  <c r="V18411" i="3"/>
  <c r="V18412" i="3"/>
  <c r="V18413" i="3"/>
  <c r="V18414" i="3"/>
  <c r="V18415" i="3"/>
  <c r="V18416" i="3"/>
  <c r="V18417" i="3"/>
  <c r="V18418" i="3"/>
  <c r="V18419" i="3"/>
  <c r="V18420" i="3"/>
  <c r="V18421" i="3"/>
  <c r="V18422" i="3"/>
  <c r="V18423" i="3"/>
  <c r="V18424" i="3"/>
  <c r="V18425" i="3"/>
  <c r="V18426" i="3"/>
  <c r="V18427" i="3"/>
  <c r="V18428" i="3"/>
  <c r="V18429" i="3"/>
  <c r="V18430" i="3"/>
  <c r="V18431" i="3"/>
  <c r="V18432" i="3"/>
  <c r="V18433" i="3"/>
  <c r="V18434" i="3"/>
  <c r="V18435" i="3"/>
  <c r="V18436" i="3"/>
  <c r="V18437" i="3"/>
  <c r="V18438" i="3"/>
  <c r="V18439" i="3"/>
  <c r="V18440" i="3"/>
  <c r="V18441" i="3"/>
  <c r="V18442" i="3"/>
  <c r="V18443" i="3"/>
  <c r="V18444" i="3"/>
  <c r="V18445" i="3"/>
  <c r="V18446" i="3"/>
  <c r="V18447" i="3"/>
  <c r="V18448" i="3"/>
  <c r="V18449" i="3"/>
  <c r="V18450" i="3"/>
  <c r="V18451" i="3"/>
  <c r="V18452" i="3"/>
  <c r="V18453" i="3"/>
  <c r="V18454" i="3"/>
  <c r="V18455" i="3"/>
  <c r="V18456" i="3"/>
  <c r="V18457" i="3"/>
  <c r="V18458" i="3"/>
  <c r="V18459" i="3"/>
  <c r="V18460" i="3"/>
  <c r="V18461" i="3"/>
  <c r="V18462" i="3"/>
  <c r="V18463" i="3"/>
  <c r="V18464" i="3"/>
  <c r="V18465" i="3"/>
  <c r="V18466" i="3"/>
  <c r="V18467" i="3"/>
  <c r="V18468" i="3"/>
  <c r="V18469" i="3"/>
  <c r="V18470" i="3"/>
  <c r="V18471" i="3"/>
  <c r="V18472" i="3"/>
  <c r="V18473" i="3"/>
  <c r="V18474" i="3"/>
  <c r="V18475" i="3"/>
  <c r="V18476" i="3"/>
  <c r="V18477" i="3"/>
  <c r="V18478" i="3"/>
  <c r="V18479" i="3"/>
  <c r="V18480" i="3"/>
  <c r="V18481" i="3"/>
  <c r="V18482" i="3"/>
  <c r="V18483" i="3"/>
  <c r="V18484" i="3"/>
  <c r="V18485" i="3"/>
  <c r="V18486" i="3"/>
  <c r="V18487" i="3"/>
  <c r="V18488" i="3"/>
  <c r="V18489" i="3"/>
  <c r="V18490" i="3"/>
  <c r="V18491" i="3"/>
  <c r="V18492" i="3"/>
  <c r="V18493" i="3"/>
  <c r="V18494" i="3"/>
  <c r="V18495" i="3"/>
  <c r="V18496" i="3"/>
  <c r="V18497" i="3"/>
  <c r="V18498" i="3"/>
  <c r="V18499" i="3"/>
  <c r="V18500" i="3"/>
  <c r="V18501" i="3"/>
  <c r="V18502" i="3"/>
  <c r="V18503" i="3"/>
  <c r="V18504" i="3"/>
  <c r="V18505" i="3"/>
  <c r="V18506" i="3"/>
  <c r="V18507" i="3"/>
  <c r="V18508" i="3"/>
  <c r="V18509" i="3"/>
  <c r="V18510" i="3"/>
  <c r="V18511" i="3"/>
  <c r="V18512" i="3"/>
  <c r="V18513" i="3"/>
  <c r="V18514" i="3"/>
  <c r="V18515" i="3"/>
  <c r="V18516" i="3"/>
  <c r="V18517" i="3"/>
  <c r="V18518" i="3"/>
  <c r="V18519" i="3"/>
  <c r="V18520" i="3"/>
  <c r="V18521" i="3"/>
  <c r="V18522" i="3"/>
  <c r="V18523" i="3"/>
  <c r="V18524" i="3"/>
  <c r="V18525" i="3"/>
  <c r="V18526" i="3"/>
  <c r="V18527" i="3"/>
  <c r="V18528" i="3"/>
  <c r="V18529" i="3"/>
  <c r="V18530" i="3"/>
  <c r="V18531" i="3"/>
  <c r="V18532" i="3"/>
  <c r="V18533" i="3"/>
  <c r="V18534" i="3"/>
  <c r="V18535" i="3"/>
  <c r="V18536" i="3"/>
  <c r="V18537" i="3"/>
  <c r="V18538" i="3"/>
  <c r="V18539" i="3"/>
  <c r="V18540" i="3"/>
  <c r="V18541" i="3"/>
  <c r="V18542" i="3"/>
  <c r="V18543" i="3"/>
  <c r="V18544" i="3"/>
  <c r="V18545" i="3"/>
  <c r="V18546" i="3"/>
  <c r="V18547" i="3"/>
  <c r="V18548" i="3"/>
  <c r="V18549" i="3"/>
  <c r="V18550" i="3"/>
  <c r="V18551" i="3"/>
  <c r="V18552" i="3"/>
  <c r="V18553" i="3"/>
  <c r="V18554" i="3"/>
  <c r="V18555" i="3"/>
  <c r="V18556" i="3"/>
  <c r="V18557" i="3"/>
  <c r="V18558" i="3"/>
  <c r="V18559" i="3"/>
  <c r="V18560" i="3"/>
  <c r="V18561" i="3"/>
  <c r="V18562" i="3"/>
  <c r="V18563" i="3"/>
  <c r="V18564" i="3"/>
  <c r="V18565" i="3"/>
  <c r="V18566" i="3"/>
  <c r="V18567" i="3"/>
  <c r="V18568" i="3"/>
  <c r="V18569" i="3"/>
  <c r="V18570" i="3"/>
  <c r="V18571" i="3"/>
  <c r="V18572" i="3"/>
  <c r="V18573" i="3"/>
  <c r="V18574" i="3"/>
  <c r="V18575" i="3"/>
  <c r="V18576" i="3"/>
  <c r="V18577" i="3"/>
  <c r="V18578" i="3"/>
  <c r="V18579" i="3"/>
  <c r="V18580" i="3"/>
  <c r="V18581" i="3"/>
  <c r="V18582" i="3"/>
  <c r="V18583" i="3"/>
  <c r="V18584" i="3"/>
  <c r="V18585" i="3"/>
  <c r="V18586" i="3"/>
  <c r="V18587" i="3"/>
  <c r="V18588" i="3"/>
  <c r="V18589" i="3"/>
  <c r="V18590" i="3"/>
  <c r="V18591" i="3"/>
  <c r="V18592" i="3"/>
  <c r="V18593" i="3"/>
  <c r="V18594" i="3"/>
  <c r="V18595" i="3"/>
  <c r="V18596" i="3"/>
  <c r="V18597" i="3"/>
  <c r="V18598" i="3"/>
  <c r="V18599" i="3"/>
  <c r="V18600" i="3"/>
  <c r="V18601" i="3"/>
  <c r="V18602" i="3"/>
  <c r="V18603" i="3"/>
  <c r="V18604" i="3"/>
  <c r="V18605" i="3"/>
  <c r="V18606" i="3"/>
  <c r="V18607" i="3"/>
  <c r="V18608" i="3"/>
  <c r="V18609" i="3"/>
  <c r="V18610" i="3"/>
  <c r="V18611" i="3"/>
  <c r="V18612" i="3"/>
  <c r="V18613" i="3"/>
  <c r="V18614" i="3"/>
  <c r="V18615" i="3"/>
  <c r="V18616" i="3"/>
  <c r="V18617" i="3"/>
  <c r="V18618" i="3"/>
  <c r="V18619" i="3"/>
  <c r="V18620" i="3"/>
  <c r="V18621" i="3"/>
  <c r="V18622" i="3"/>
  <c r="V18623" i="3"/>
  <c r="V18624" i="3"/>
  <c r="V18625" i="3"/>
  <c r="V18626" i="3"/>
  <c r="V18627" i="3"/>
  <c r="V18628" i="3"/>
  <c r="V18629" i="3"/>
  <c r="V18630" i="3"/>
  <c r="V18631" i="3"/>
  <c r="V18632" i="3"/>
  <c r="V18633" i="3"/>
  <c r="V18634" i="3"/>
  <c r="V18635" i="3"/>
  <c r="V18636" i="3"/>
  <c r="V18637" i="3"/>
  <c r="V18638" i="3"/>
  <c r="V18639" i="3"/>
  <c r="V18640" i="3"/>
  <c r="V18641" i="3"/>
  <c r="V18642" i="3"/>
  <c r="V18643" i="3"/>
  <c r="V18644" i="3"/>
  <c r="V18645" i="3"/>
  <c r="V18646" i="3"/>
  <c r="V18647" i="3"/>
  <c r="V18648" i="3"/>
  <c r="V18649" i="3"/>
  <c r="V18650" i="3"/>
  <c r="V18651" i="3"/>
  <c r="V18652" i="3"/>
  <c r="V18653" i="3"/>
  <c r="V18654" i="3"/>
  <c r="V18655" i="3"/>
  <c r="V18656" i="3"/>
  <c r="V18657" i="3"/>
  <c r="V18658" i="3"/>
  <c r="V18659" i="3"/>
  <c r="V18660" i="3"/>
  <c r="V18661" i="3"/>
  <c r="V18662" i="3"/>
  <c r="V18663" i="3"/>
  <c r="V18664" i="3"/>
  <c r="V18665" i="3"/>
  <c r="V18666" i="3"/>
  <c r="V18667" i="3"/>
  <c r="V18668" i="3"/>
  <c r="V18669" i="3"/>
  <c r="V18670" i="3"/>
  <c r="V18671" i="3"/>
  <c r="V18672" i="3"/>
  <c r="V18673" i="3"/>
  <c r="V18674" i="3"/>
  <c r="V18675" i="3"/>
  <c r="V18676" i="3"/>
  <c r="V18677" i="3"/>
  <c r="V18678" i="3"/>
  <c r="V18679" i="3"/>
  <c r="V18680" i="3"/>
  <c r="V18681" i="3"/>
  <c r="V18682" i="3"/>
  <c r="V18683" i="3"/>
  <c r="V18684" i="3"/>
  <c r="V18685" i="3"/>
  <c r="V18686" i="3"/>
  <c r="V18687" i="3"/>
  <c r="V18688" i="3"/>
  <c r="V18689" i="3"/>
  <c r="V18690" i="3"/>
  <c r="V18691" i="3"/>
  <c r="V18692" i="3"/>
  <c r="V18693" i="3"/>
  <c r="V18694" i="3"/>
  <c r="V18695" i="3"/>
  <c r="V18696" i="3"/>
  <c r="V18697" i="3"/>
  <c r="V18698" i="3"/>
  <c r="V18699" i="3"/>
  <c r="V18700" i="3"/>
  <c r="V18701" i="3"/>
  <c r="V18702" i="3"/>
  <c r="V18703" i="3"/>
  <c r="V18704" i="3"/>
  <c r="V18705" i="3"/>
  <c r="V18706" i="3"/>
  <c r="V18707" i="3"/>
  <c r="V18708" i="3"/>
  <c r="V18709" i="3"/>
  <c r="V18710" i="3"/>
  <c r="V18711" i="3"/>
  <c r="V18712" i="3"/>
  <c r="V18713" i="3"/>
  <c r="V18714" i="3"/>
  <c r="V18715" i="3"/>
  <c r="V18716" i="3"/>
  <c r="V18717" i="3"/>
  <c r="V18718" i="3"/>
  <c r="V18719" i="3"/>
  <c r="V18720" i="3"/>
  <c r="V18721" i="3"/>
  <c r="V18722" i="3"/>
  <c r="V18723" i="3"/>
  <c r="V18724" i="3"/>
  <c r="V18725" i="3"/>
  <c r="V18726" i="3"/>
  <c r="V18727" i="3"/>
  <c r="V18728" i="3"/>
  <c r="V18729" i="3"/>
  <c r="V18730" i="3"/>
  <c r="V18731" i="3"/>
  <c r="V18732" i="3"/>
  <c r="V18733" i="3"/>
  <c r="V18734" i="3"/>
  <c r="V18735" i="3"/>
  <c r="V18736" i="3"/>
  <c r="V18737" i="3"/>
  <c r="V18738" i="3"/>
  <c r="V18739" i="3"/>
  <c r="V18740" i="3"/>
  <c r="V18741" i="3"/>
  <c r="V18742" i="3"/>
  <c r="V18743" i="3"/>
  <c r="V18744" i="3"/>
  <c r="V18745" i="3"/>
  <c r="V18746" i="3"/>
  <c r="V18747" i="3"/>
  <c r="V18748" i="3"/>
  <c r="V18749" i="3"/>
  <c r="V18750" i="3"/>
  <c r="V18751" i="3"/>
  <c r="V18752" i="3"/>
  <c r="V18753" i="3"/>
  <c r="V18754" i="3"/>
  <c r="V18755" i="3"/>
  <c r="V18756" i="3"/>
  <c r="V18757" i="3"/>
  <c r="V18758" i="3"/>
  <c r="V18759" i="3"/>
  <c r="V18760" i="3"/>
  <c r="V18761" i="3"/>
  <c r="V18762" i="3"/>
  <c r="V18763" i="3"/>
  <c r="V18764" i="3"/>
  <c r="V18765" i="3"/>
  <c r="V18766" i="3"/>
  <c r="V18767" i="3"/>
  <c r="V18768" i="3"/>
  <c r="V18769" i="3"/>
  <c r="V18770" i="3"/>
  <c r="V18771" i="3"/>
  <c r="V18772" i="3"/>
  <c r="V18773" i="3"/>
  <c r="V18774" i="3"/>
  <c r="V18775" i="3"/>
  <c r="V18776" i="3"/>
  <c r="V18777" i="3"/>
  <c r="V18778" i="3"/>
  <c r="V18779" i="3"/>
  <c r="V18780" i="3"/>
  <c r="V18781" i="3"/>
  <c r="V18782" i="3"/>
  <c r="V18783" i="3"/>
  <c r="V18784" i="3"/>
  <c r="V18785" i="3"/>
  <c r="V18786" i="3"/>
  <c r="V18787" i="3"/>
  <c r="V18788" i="3"/>
  <c r="V18789" i="3"/>
  <c r="V18790" i="3"/>
  <c r="V18791" i="3"/>
  <c r="V18792" i="3"/>
  <c r="V18793" i="3"/>
  <c r="V18794" i="3"/>
  <c r="V18795" i="3"/>
  <c r="V18796" i="3"/>
  <c r="V18797" i="3"/>
  <c r="V18798" i="3"/>
  <c r="V18799" i="3"/>
  <c r="V18800" i="3"/>
  <c r="V18801" i="3"/>
  <c r="V18802" i="3"/>
  <c r="V18803" i="3"/>
  <c r="V18804" i="3"/>
  <c r="V18805" i="3"/>
  <c r="V18806" i="3"/>
  <c r="V18807" i="3"/>
  <c r="V18808" i="3"/>
  <c r="V18809" i="3"/>
  <c r="V18810" i="3"/>
  <c r="V18811" i="3"/>
  <c r="V18812" i="3"/>
  <c r="V18813" i="3"/>
  <c r="V18814" i="3"/>
  <c r="V18815" i="3"/>
  <c r="V18816" i="3"/>
  <c r="V18817" i="3"/>
  <c r="V18818" i="3"/>
  <c r="V18819" i="3"/>
  <c r="V18820" i="3"/>
  <c r="V18821" i="3"/>
  <c r="V18822" i="3"/>
  <c r="V18823" i="3"/>
  <c r="V18824" i="3"/>
  <c r="V18825" i="3"/>
  <c r="V18826" i="3"/>
  <c r="V18827" i="3"/>
  <c r="V18828" i="3"/>
  <c r="V18829" i="3"/>
  <c r="V18830" i="3"/>
  <c r="V18831" i="3"/>
  <c r="V18832" i="3"/>
  <c r="V18833" i="3"/>
  <c r="V18834" i="3"/>
  <c r="V18835" i="3"/>
  <c r="V18836" i="3"/>
  <c r="V18837" i="3"/>
  <c r="V18838" i="3"/>
  <c r="V18839" i="3"/>
  <c r="V18840" i="3"/>
  <c r="V18841" i="3"/>
  <c r="V18842" i="3"/>
  <c r="V18843" i="3"/>
  <c r="V18844" i="3"/>
  <c r="V18845" i="3"/>
  <c r="V18846" i="3"/>
  <c r="V18847" i="3"/>
  <c r="V18848" i="3"/>
  <c r="V18849" i="3"/>
  <c r="V18850" i="3"/>
  <c r="V18851" i="3"/>
  <c r="V18852" i="3"/>
  <c r="V18853" i="3"/>
  <c r="V18854" i="3"/>
  <c r="V18855" i="3"/>
  <c r="V18856" i="3"/>
  <c r="V18857" i="3"/>
  <c r="V18858" i="3"/>
  <c r="V18859" i="3"/>
  <c r="V18860" i="3"/>
  <c r="V18861" i="3"/>
  <c r="V18862" i="3"/>
  <c r="V18863" i="3"/>
  <c r="V18864" i="3"/>
  <c r="V18865" i="3"/>
  <c r="V18866" i="3"/>
  <c r="V18867" i="3"/>
  <c r="V18868" i="3"/>
  <c r="V18869" i="3"/>
  <c r="V18870" i="3"/>
  <c r="V18871" i="3"/>
  <c r="V18872" i="3"/>
  <c r="V18873" i="3"/>
  <c r="V18874" i="3"/>
  <c r="V18875" i="3"/>
  <c r="V18876" i="3"/>
  <c r="V18877" i="3"/>
  <c r="V18878" i="3"/>
  <c r="V18879" i="3"/>
  <c r="V18880" i="3"/>
  <c r="V18881" i="3"/>
  <c r="V18882" i="3"/>
  <c r="V18883" i="3"/>
  <c r="V18884" i="3"/>
  <c r="V18885" i="3"/>
  <c r="V18886" i="3"/>
  <c r="V18887" i="3"/>
  <c r="V18888" i="3"/>
  <c r="V18889" i="3"/>
  <c r="V18890" i="3"/>
  <c r="V18891" i="3"/>
  <c r="V18892" i="3"/>
  <c r="V18893" i="3"/>
  <c r="V18894" i="3"/>
  <c r="V18895" i="3"/>
  <c r="V18896" i="3"/>
  <c r="V18897" i="3"/>
  <c r="V18898" i="3"/>
  <c r="V18899" i="3"/>
  <c r="V18900" i="3"/>
  <c r="V18901" i="3"/>
  <c r="V18902" i="3"/>
  <c r="V18903" i="3"/>
  <c r="V18904" i="3"/>
  <c r="V18905" i="3"/>
  <c r="V18906" i="3"/>
  <c r="V18907" i="3"/>
  <c r="V18908" i="3"/>
  <c r="V18909" i="3"/>
  <c r="V18910" i="3"/>
  <c r="V18911" i="3"/>
  <c r="V18912" i="3"/>
  <c r="V18913" i="3"/>
  <c r="V18914" i="3"/>
  <c r="V18915" i="3"/>
  <c r="V18916" i="3"/>
  <c r="V18917" i="3"/>
  <c r="V18918" i="3"/>
  <c r="V18919" i="3"/>
  <c r="V18920" i="3"/>
  <c r="V18921" i="3"/>
  <c r="V18922" i="3"/>
  <c r="V18923" i="3"/>
  <c r="V18924" i="3"/>
  <c r="V18925" i="3"/>
  <c r="V18926" i="3"/>
  <c r="V18927" i="3"/>
  <c r="V18928" i="3"/>
  <c r="V18929" i="3"/>
  <c r="V18930" i="3"/>
  <c r="V18931" i="3"/>
  <c r="V18932" i="3"/>
  <c r="V18933" i="3"/>
  <c r="V18934" i="3"/>
  <c r="V18935" i="3"/>
  <c r="V18936" i="3"/>
  <c r="V18937" i="3"/>
  <c r="V18938" i="3"/>
  <c r="V18939" i="3"/>
  <c r="V18940" i="3"/>
  <c r="V18941" i="3"/>
  <c r="V18942" i="3"/>
  <c r="V18943" i="3"/>
  <c r="V18944" i="3"/>
  <c r="V18945" i="3"/>
  <c r="V18946" i="3"/>
  <c r="V18947" i="3"/>
  <c r="V18948" i="3"/>
  <c r="V18949" i="3"/>
  <c r="V18950" i="3"/>
  <c r="V18951" i="3"/>
  <c r="V18952" i="3"/>
  <c r="V18953" i="3"/>
  <c r="V18954" i="3"/>
  <c r="V18955" i="3"/>
  <c r="V18956" i="3"/>
  <c r="V18957" i="3"/>
  <c r="V18958" i="3"/>
  <c r="V18959" i="3"/>
  <c r="V18960" i="3"/>
  <c r="V18961" i="3"/>
  <c r="V18962" i="3"/>
  <c r="V18963" i="3"/>
  <c r="V18964" i="3"/>
  <c r="V18965" i="3"/>
  <c r="V18966" i="3"/>
  <c r="V18967" i="3"/>
  <c r="V18968" i="3"/>
  <c r="V18969" i="3"/>
  <c r="V18970" i="3"/>
  <c r="V18971" i="3"/>
  <c r="V18972" i="3"/>
  <c r="V18973" i="3"/>
  <c r="V18974" i="3"/>
  <c r="V18975" i="3"/>
  <c r="V18976" i="3"/>
  <c r="V18977" i="3"/>
  <c r="V18978" i="3"/>
  <c r="V18979" i="3"/>
  <c r="V18980" i="3"/>
  <c r="V18981" i="3"/>
  <c r="V18982" i="3"/>
  <c r="V18983" i="3"/>
  <c r="V18984" i="3"/>
  <c r="V18985" i="3"/>
  <c r="V18986" i="3"/>
  <c r="V18987" i="3"/>
  <c r="V18988" i="3"/>
  <c r="V18989" i="3"/>
  <c r="V18990" i="3"/>
  <c r="V18991" i="3"/>
  <c r="V18992" i="3"/>
  <c r="V18993" i="3"/>
  <c r="V18994" i="3"/>
  <c r="V18995" i="3"/>
  <c r="V18996" i="3"/>
  <c r="V18997" i="3"/>
  <c r="V18998" i="3"/>
  <c r="V18999" i="3"/>
  <c r="V19000" i="3"/>
  <c r="V19001" i="3"/>
  <c r="V19002" i="3"/>
  <c r="V19003" i="3"/>
  <c r="V19004" i="3"/>
  <c r="V19005" i="3"/>
  <c r="V19006" i="3"/>
  <c r="V19007" i="3"/>
  <c r="V19008" i="3"/>
  <c r="V19009" i="3"/>
  <c r="V19010" i="3"/>
  <c r="V19011" i="3"/>
  <c r="V19012" i="3"/>
  <c r="V19013" i="3"/>
  <c r="V19014" i="3"/>
  <c r="V19015" i="3"/>
  <c r="V19016" i="3"/>
  <c r="V19017" i="3"/>
  <c r="V19018" i="3"/>
  <c r="V19019" i="3"/>
  <c r="V19020" i="3"/>
  <c r="V19021" i="3"/>
  <c r="V19022" i="3"/>
  <c r="V19023" i="3"/>
  <c r="V19024" i="3"/>
  <c r="V19025" i="3"/>
  <c r="V19026" i="3"/>
  <c r="V19027" i="3"/>
  <c r="V19028" i="3"/>
  <c r="V19029" i="3"/>
  <c r="V19030" i="3"/>
  <c r="V19031" i="3"/>
  <c r="V19032" i="3"/>
  <c r="V19033" i="3"/>
  <c r="V19034" i="3"/>
  <c r="V19035" i="3"/>
  <c r="V19036" i="3"/>
  <c r="V19037" i="3"/>
  <c r="V19038" i="3"/>
  <c r="V19039" i="3"/>
  <c r="V19040" i="3"/>
  <c r="V19041" i="3"/>
  <c r="V19042" i="3"/>
  <c r="V19043" i="3"/>
  <c r="V19044" i="3"/>
  <c r="V19045" i="3"/>
  <c r="V19046" i="3"/>
  <c r="V19047" i="3"/>
  <c r="V19048" i="3"/>
  <c r="V19049" i="3"/>
  <c r="V19050" i="3"/>
  <c r="V19051" i="3"/>
  <c r="V19052" i="3"/>
  <c r="V19053" i="3"/>
  <c r="V19054" i="3"/>
  <c r="V19055" i="3"/>
  <c r="V19056" i="3"/>
  <c r="V19057" i="3"/>
  <c r="V19058" i="3"/>
  <c r="V19059" i="3"/>
  <c r="V19060" i="3"/>
  <c r="V19061" i="3"/>
  <c r="V19062" i="3"/>
  <c r="V19063" i="3"/>
  <c r="V19064" i="3"/>
  <c r="V19065" i="3"/>
  <c r="V19066" i="3"/>
  <c r="V19067" i="3"/>
  <c r="V19068" i="3"/>
  <c r="V19069" i="3"/>
  <c r="V19070" i="3"/>
  <c r="V19071" i="3"/>
  <c r="V19072" i="3"/>
  <c r="V19073" i="3"/>
  <c r="V19074" i="3"/>
  <c r="V19075" i="3"/>
  <c r="V19076" i="3"/>
  <c r="V19077" i="3"/>
  <c r="V19078" i="3"/>
  <c r="V19079" i="3"/>
  <c r="V19080" i="3"/>
  <c r="V19081" i="3"/>
  <c r="V19082" i="3"/>
  <c r="V19083" i="3"/>
  <c r="V19084" i="3"/>
  <c r="V19085" i="3"/>
  <c r="V19086" i="3"/>
  <c r="V19087" i="3"/>
  <c r="V19088" i="3"/>
  <c r="V19089" i="3"/>
  <c r="V19090" i="3"/>
  <c r="V19091" i="3"/>
  <c r="V19092" i="3"/>
  <c r="V19093" i="3"/>
  <c r="V19094" i="3"/>
  <c r="V19095" i="3"/>
  <c r="V19096" i="3"/>
  <c r="V19097" i="3"/>
  <c r="V19098" i="3"/>
  <c r="V19099" i="3"/>
  <c r="V19100" i="3"/>
  <c r="V19101" i="3"/>
  <c r="V19102" i="3"/>
  <c r="V19103" i="3"/>
  <c r="V19104" i="3"/>
  <c r="V19105" i="3"/>
  <c r="V19106" i="3"/>
  <c r="V19107" i="3"/>
  <c r="V19108" i="3"/>
  <c r="V19109" i="3"/>
  <c r="V19110" i="3"/>
  <c r="V19111" i="3"/>
  <c r="V19112" i="3"/>
  <c r="V19113" i="3"/>
  <c r="V19114" i="3"/>
  <c r="V19115" i="3"/>
  <c r="V19116" i="3"/>
  <c r="V19117" i="3"/>
  <c r="V19118" i="3"/>
  <c r="V19119" i="3"/>
  <c r="V19120" i="3"/>
  <c r="V19121" i="3"/>
  <c r="V19122" i="3"/>
  <c r="V19123" i="3"/>
  <c r="V19124" i="3"/>
  <c r="V19125" i="3"/>
  <c r="V19126" i="3"/>
  <c r="V19127" i="3"/>
  <c r="V19128" i="3"/>
  <c r="V19129" i="3"/>
  <c r="V19130" i="3"/>
  <c r="V19131" i="3"/>
  <c r="V19132" i="3"/>
  <c r="V19133" i="3"/>
  <c r="V19134" i="3"/>
  <c r="V19135" i="3"/>
  <c r="V19136" i="3"/>
  <c r="V19137" i="3"/>
  <c r="V19138" i="3"/>
  <c r="V19139" i="3"/>
  <c r="V19140" i="3"/>
  <c r="V19141" i="3"/>
  <c r="V19142" i="3"/>
  <c r="V19143" i="3"/>
  <c r="V19144" i="3"/>
  <c r="V19145" i="3"/>
  <c r="V19146" i="3"/>
  <c r="V19147" i="3"/>
  <c r="V19148" i="3"/>
  <c r="V19149" i="3"/>
  <c r="V19150" i="3"/>
  <c r="V19151" i="3"/>
  <c r="V19152" i="3"/>
  <c r="V19153" i="3"/>
  <c r="V19154" i="3"/>
  <c r="V19155" i="3"/>
  <c r="V19156" i="3"/>
  <c r="V19157" i="3"/>
  <c r="V19158" i="3"/>
  <c r="V19159" i="3"/>
  <c r="V19160" i="3"/>
  <c r="V19161" i="3"/>
  <c r="V19162" i="3"/>
  <c r="V19163" i="3"/>
  <c r="V19164" i="3"/>
  <c r="V19165" i="3"/>
  <c r="V19166" i="3"/>
  <c r="V19167" i="3"/>
  <c r="V19168" i="3"/>
  <c r="V19169" i="3"/>
  <c r="V19170" i="3"/>
  <c r="V19171" i="3"/>
  <c r="V19172" i="3"/>
  <c r="V19173" i="3"/>
  <c r="V19174" i="3"/>
  <c r="V19175" i="3"/>
  <c r="V19176" i="3"/>
  <c r="V19177" i="3"/>
  <c r="V19178" i="3"/>
  <c r="V19179" i="3"/>
  <c r="V19180" i="3"/>
  <c r="V19181" i="3"/>
  <c r="V19182" i="3"/>
  <c r="V19183" i="3"/>
  <c r="V19184" i="3"/>
  <c r="V19185" i="3"/>
  <c r="V19186" i="3"/>
  <c r="V19187" i="3"/>
  <c r="V19188" i="3"/>
  <c r="V19189" i="3"/>
  <c r="V19190" i="3"/>
  <c r="V19191" i="3"/>
  <c r="V19192" i="3"/>
  <c r="V19193" i="3"/>
  <c r="V19194" i="3"/>
  <c r="V19195" i="3"/>
  <c r="V19196" i="3"/>
  <c r="V19197" i="3"/>
  <c r="V19198" i="3"/>
  <c r="V19199" i="3"/>
  <c r="V19200" i="3"/>
  <c r="V19201" i="3"/>
  <c r="V19202" i="3"/>
  <c r="V19203" i="3"/>
  <c r="V19204" i="3"/>
  <c r="V19205" i="3"/>
  <c r="V19206" i="3"/>
  <c r="V19207" i="3"/>
  <c r="V19208" i="3"/>
  <c r="V19209" i="3"/>
  <c r="V19210" i="3"/>
  <c r="V19211" i="3"/>
  <c r="V19212" i="3"/>
  <c r="V19213" i="3"/>
  <c r="V19214" i="3"/>
  <c r="V19215" i="3"/>
  <c r="V19216" i="3"/>
  <c r="V19217" i="3"/>
  <c r="V19218" i="3"/>
  <c r="V19219" i="3"/>
  <c r="V19220" i="3"/>
  <c r="V19221" i="3"/>
  <c r="V19222" i="3"/>
  <c r="V19223" i="3"/>
  <c r="V19224" i="3"/>
  <c r="V19225" i="3"/>
  <c r="V19226" i="3"/>
  <c r="V19227" i="3"/>
  <c r="V19228" i="3"/>
  <c r="V19229" i="3"/>
  <c r="V19230" i="3"/>
  <c r="V19231" i="3"/>
  <c r="V19232" i="3"/>
  <c r="V19233" i="3"/>
  <c r="V19234" i="3"/>
  <c r="V19235" i="3"/>
  <c r="V19236" i="3"/>
  <c r="V19237" i="3"/>
  <c r="V19238" i="3"/>
  <c r="V19239" i="3"/>
  <c r="V19240" i="3"/>
  <c r="V19241" i="3"/>
  <c r="V19242" i="3"/>
  <c r="V19243" i="3"/>
  <c r="V19244" i="3"/>
  <c r="V19245" i="3"/>
  <c r="V19246" i="3"/>
  <c r="V19247" i="3"/>
  <c r="V19248" i="3"/>
  <c r="V19249" i="3"/>
  <c r="V19250" i="3"/>
  <c r="V19251" i="3"/>
  <c r="V19252" i="3"/>
  <c r="V19253" i="3"/>
  <c r="V19254" i="3"/>
  <c r="V19255" i="3"/>
  <c r="V19256" i="3"/>
  <c r="V19257" i="3"/>
  <c r="V19258" i="3"/>
  <c r="V19259" i="3"/>
  <c r="V19260" i="3"/>
  <c r="V19261" i="3"/>
  <c r="V19262" i="3"/>
  <c r="V19263" i="3"/>
  <c r="V19264" i="3"/>
  <c r="V19265" i="3"/>
  <c r="V19266" i="3"/>
  <c r="V19267" i="3"/>
  <c r="V19268" i="3"/>
  <c r="V19269" i="3"/>
  <c r="V19270" i="3"/>
  <c r="V19271" i="3"/>
  <c r="V19272" i="3"/>
  <c r="V19273" i="3"/>
  <c r="V19274" i="3"/>
  <c r="V19275" i="3"/>
  <c r="V19276" i="3"/>
  <c r="V19277" i="3"/>
  <c r="V19278" i="3"/>
  <c r="V19279" i="3"/>
  <c r="V19280" i="3"/>
  <c r="V19281" i="3"/>
  <c r="V19282" i="3"/>
  <c r="V19283" i="3"/>
  <c r="V19284" i="3"/>
  <c r="V19285" i="3"/>
  <c r="V19286" i="3"/>
  <c r="V19287" i="3"/>
  <c r="V19288" i="3"/>
  <c r="V19289" i="3"/>
  <c r="V19290" i="3"/>
  <c r="V19291" i="3"/>
  <c r="V19292" i="3"/>
  <c r="V19293" i="3"/>
  <c r="V19294" i="3"/>
  <c r="V19295" i="3"/>
  <c r="V19296" i="3"/>
  <c r="V19297" i="3"/>
  <c r="V19298" i="3"/>
  <c r="V19299" i="3"/>
  <c r="V19300" i="3"/>
  <c r="V19301" i="3"/>
  <c r="V19302" i="3"/>
  <c r="V19303" i="3"/>
  <c r="V19304" i="3"/>
  <c r="V19305" i="3"/>
  <c r="V19306" i="3"/>
  <c r="V19307" i="3"/>
  <c r="V19308" i="3"/>
  <c r="V19309" i="3"/>
  <c r="V19310" i="3"/>
  <c r="V19311" i="3"/>
  <c r="V19312" i="3"/>
  <c r="V19313" i="3"/>
  <c r="V19314" i="3"/>
  <c r="V19315" i="3"/>
  <c r="V19316" i="3"/>
  <c r="V19317" i="3"/>
  <c r="V19318" i="3"/>
  <c r="V19319" i="3"/>
  <c r="V19320" i="3"/>
  <c r="V19321" i="3"/>
  <c r="V19322" i="3"/>
  <c r="V19323" i="3"/>
  <c r="V19324" i="3"/>
  <c r="V19325" i="3"/>
  <c r="V19326" i="3"/>
  <c r="V19327" i="3"/>
  <c r="V19328" i="3"/>
  <c r="V19329" i="3"/>
  <c r="V19330" i="3"/>
  <c r="V19331" i="3"/>
  <c r="V19332" i="3"/>
  <c r="V19333" i="3"/>
  <c r="V19334" i="3"/>
  <c r="V19335" i="3"/>
  <c r="V19336" i="3"/>
  <c r="V19337" i="3"/>
  <c r="V19338" i="3"/>
  <c r="V19339" i="3"/>
  <c r="V19340" i="3"/>
  <c r="V19341" i="3"/>
  <c r="V19342" i="3"/>
  <c r="V19343" i="3"/>
  <c r="V19344" i="3"/>
  <c r="V19345" i="3"/>
  <c r="V19346" i="3"/>
  <c r="V19347" i="3"/>
  <c r="V19348" i="3"/>
  <c r="V19349" i="3"/>
  <c r="V19350" i="3"/>
  <c r="V19351" i="3"/>
  <c r="V19352" i="3"/>
  <c r="V19353" i="3"/>
  <c r="V19354" i="3"/>
  <c r="V19355" i="3"/>
  <c r="V19356" i="3"/>
  <c r="V19357" i="3"/>
  <c r="V19358" i="3"/>
  <c r="V19359" i="3"/>
  <c r="V19360" i="3"/>
  <c r="V19361" i="3"/>
  <c r="V19362" i="3"/>
  <c r="V19363" i="3"/>
  <c r="V19364" i="3"/>
  <c r="V19365" i="3"/>
  <c r="V19366" i="3"/>
  <c r="V19367" i="3"/>
  <c r="V19368" i="3"/>
  <c r="V19369" i="3"/>
  <c r="V19370" i="3"/>
  <c r="V19371" i="3"/>
  <c r="V19372" i="3"/>
  <c r="V19373" i="3"/>
  <c r="V19374" i="3"/>
  <c r="V19375" i="3"/>
  <c r="V19376" i="3"/>
  <c r="V19377" i="3"/>
  <c r="V19378" i="3"/>
  <c r="V19379" i="3"/>
  <c r="V19380" i="3"/>
  <c r="V19381" i="3"/>
  <c r="V19382" i="3"/>
  <c r="V19383" i="3"/>
  <c r="V19384" i="3"/>
  <c r="V19385" i="3"/>
  <c r="V19386" i="3"/>
  <c r="V19387" i="3"/>
  <c r="V19388" i="3"/>
  <c r="V19389" i="3"/>
  <c r="V19390" i="3"/>
  <c r="V19391" i="3"/>
  <c r="V19392" i="3"/>
  <c r="V19393" i="3"/>
  <c r="V19394" i="3"/>
  <c r="V19395" i="3"/>
  <c r="V19396" i="3"/>
  <c r="V19397" i="3"/>
  <c r="V19398" i="3"/>
  <c r="V19399" i="3"/>
  <c r="V19400" i="3"/>
  <c r="V19401" i="3"/>
  <c r="V19402" i="3"/>
  <c r="V19403" i="3"/>
  <c r="V19404" i="3"/>
  <c r="V19405" i="3"/>
  <c r="V19406" i="3"/>
  <c r="V19407" i="3"/>
  <c r="V19408" i="3"/>
  <c r="V19409" i="3"/>
  <c r="V19410" i="3"/>
  <c r="V19411" i="3"/>
  <c r="V19412" i="3"/>
  <c r="V19413" i="3"/>
  <c r="V19414" i="3"/>
  <c r="V19415" i="3"/>
  <c r="V19416" i="3"/>
  <c r="V19417" i="3"/>
  <c r="V19418" i="3"/>
  <c r="V19419" i="3"/>
  <c r="V19420" i="3"/>
  <c r="V19421" i="3"/>
  <c r="V19422" i="3"/>
  <c r="V19423" i="3"/>
  <c r="V19424" i="3"/>
  <c r="V19425" i="3"/>
  <c r="V19426" i="3"/>
  <c r="V19427" i="3"/>
  <c r="V19428" i="3"/>
  <c r="V19429" i="3"/>
  <c r="V19430" i="3"/>
  <c r="V19431" i="3"/>
  <c r="V19432" i="3"/>
  <c r="V19433" i="3"/>
  <c r="V19434" i="3"/>
  <c r="V19435" i="3"/>
  <c r="V19436" i="3"/>
  <c r="V19437" i="3"/>
  <c r="V19438" i="3"/>
  <c r="V19439" i="3"/>
  <c r="V19440" i="3"/>
  <c r="V19441" i="3"/>
  <c r="V19442" i="3"/>
  <c r="V19443" i="3"/>
  <c r="V19444" i="3"/>
  <c r="V19445" i="3"/>
  <c r="V19446" i="3"/>
  <c r="V19447" i="3"/>
  <c r="V19448" i="3"/>
  <c r="V19449" i="3"/>
  <c r="V19450" i="3"/>
  <c r="V19451" i="3"/>
  <c r="V19452" i="3"/>
  <c r="V19453" i="3"/>
  <c r="V19454" i="3"/>
  <c r="V19455" i="3"/>
  <c r="V19456" i="3"/>
  <c r="V19457" i="3"/>
  <c r="V19458" i="3"/>
  <c r="V19459" i="3"/>
  <c r="V19460" i="3"/>
  <c r="V19461" i="3"/>
  <c r="V19462" i="3"/>
  <c r="V19463" i="3"/>
  <c r="V19464" i="3"/>
  <c r="V19465" i="3"/>
  <c r="V19466" i="3"/>
  <c r="V19467" i="3"/>
  <c r="V19468" i="3"/>
  <c r="V19469" i="3"/>
  <c r="V19470" i="3"/>
  <c r="V19471" i="3"/>
  <c r="V19472" i="3"/>
  <c r="V19473" i="3"/>
  <c r="V19474" i="3"/>
  <c r="V19475" i="3"/>
  <c r="V19476" i="3"/>
  <c r="V19477" i="3"/>
  <c r="V19478" i="3"/>
  <c r="V19479" i="3"/>
  <c r="V19480" i="3"/>
  <c r="V19481" i="3"/>
  <c r="V19482" i="3"/>
  <c r="V19483" i="3"/>
  <c r="V19484" i="3"/>
  <c r="V19485" i="3"/>
  <c r="V19486" i="3"/>
  <c r="V19487" i="3"/>
  <c r="V19488" i="3"/>
  <c r="V19489" i="3"/>
  <c r="V19490" i="3"/>
  <c r="V19491" i="3"/>
  <c r="V19492" i="3"/>
  <c r="V19493" i="3"/>
  <c r="V19494" i="3"/>
  <c r="V19495" i="3"/>
  <c r="V19496" i="3"/>
  <c r="V19497" i="3"/>
  <c r="V19498" i="3"/>
  <c r="V19499" i="3"/>
  <c r="V19500" i="3"/>
  <c r="V19501" i="3"/>
  <c r="V19502" i="3"/>
  <c r="V19503" i="3"/>
  <c r="V19504" i="3"/>
  <c r="V19505" i="3"/>
  <c r="V19506" i="3"/>
  <c r="V19507" i="3"/>
  <c r="V19508" i="3"/>
  <c r="V19509" i="3"/>
  <c r="V19510" i="3"/>
  <c r="V19511" i="3"/>
  <c r="V19512" i="3"/>
  <c r="V19513" i="3"/>
  <c r="V19514" i="3"/>
  <c r="V19515" i="3"/>
  <c r="V19516" i="3"/>
  <c r="V19517" i="3"/>
  <c r="V19518" i="3"/>
  <c r="V19519" i="3"/>
  <c r="V19520" i="3"/>
  <c r="V19521" i="3"/>
  <c r="V19522" i="3"/>
  <c r="V19523" i="3"/>
  <c r="V19524" i="3"/>
  <c r="V19525" i="3"/>
  <c r="V19526" i="3"/>
  <c r="V19527" i="3"/>
  <c r="V19528" i="3"/>
  <c r="V19529" i="3"/>
  <c r="V19530" i="3"/>
  <c r="V19531" i="3"/>
  <c r="V19532" i="3"/>
  <c r="V19533" i="3"/>
  <c r="V19534" i="3"/>
  <c r="V19535" i="3"/>
  <c r="V19536" i="3"/>
  <c r="V19537" i="3"/>
  <c r="V19538" i="3"/>
  <c r="V19539" i="3"/>
  <c r="V19540" i="3"/>
  <c r="V19541" i="3"/>
  <c r="V19542" i="3"/>
  <c r="V19543" i="3"/>
  <c r="V19544" i="3"/>
  <c r="V19545" i="3"/>
  <c r="V19546" i="3"/>
  <c r="V19547" i="3"/>
  <c r="V19548" i="3"/>
  <c r="V19549" i="3"/>
  <c r="V19550" i="3"/>
  <c r="V19551" i="3"/>
  <c r="V19552" i="3"/>
  <c r="V19553" i="3"/>
  <c r="V19554" i="3"/>
  <c r="V19555" i="3"/>
  <c r="V19556" i="3"/>
  <c r="V19557" i="3"/>
  <c r="V19558" i="3"/>
  <c r="V19559" i="3"/>
  <c r="V19560" i="3"/>
  <c r="V19561" i="3"/>
  <c r="V19562" i="3"/>
  <c r="V19563" i="3"/>
  <c r="V19564" i="3"/>
  <c r="V19565" i="3"/>
  <c r="V19566" i="3"/>
  <c r="V19567" i="3"/>
  <c r="V19568" i="3"/>
  <c r="V19569" i="3"/>
  <c r="V19570" i="3"/>
  <c r="V19571" i="3"/>
  <c r="V19572" i="3"/>
  <c r="V19573" i="3"/>
  <c r="V19574" i="3"/>
  <c r="V19575" i="3"/>
  <c r="V19576" i="3"/>
  <c r="V19577" i="3"/>
  <c r="V19578" i="3"/>
  <c r="V19579" i="3"/>
  <c r="V19580" i="3"/>
  <c r="V19581" i="3"/>
  <c r="V19582" i="3"/>
  <c r="V19583" i="3"/>
  <c r="V19584" i="3"/>
  <c r="V19585" i="3"/>
  <c r="V19586" i="3"/>
  <c r="V19587" i="3"/>
  <c r="V19588" i="3"/>
  <c r="V19589" i="3"/>
  <c r="V19590" i="3"/>
  <c r="V19591" i="3"/>
  <c r="V19592" i="3"/>
  <c r="V19593" i="3"/>
  <c r="V19594" i="3"/>
  <c r="V19595" i="3"/>
  <c r="V19596" i="3"/>
  <c r="V19597" i="3"/>
  <c r="V19598" i="3"/>
  <c r="V19599" i="3"/>
  <c r="V19600" i="3"/>
  <c r="V19601" i="3"/>
  <c r="V19602" i="3"/>
  <c r="V19603" i="3"/>
  <c r="V19604" i="3"/>
  <c r="V19605" i="3"/>
  <c r="V19606" i="3"/>
  <c r="V19607" i="3"/>
  <c r="V19608" i="3"/>
  <c r="V19609" i="3"/>
  <c r="V19610" i="3"/>
  <c r="V19611" i="3"/>
  <c r="V19612" i="3"/>
  <c r="V19613" i="3"/>
  <c r="V19614" i="3"/>
  <c r="V19615" i="3"/>
  <c r="V19616" i="3"/>
  <c r="V19617" i="3"/>
  <c r="V19618" i="3"/>
  <c r="V19619" i="3"/>
  <c r="V19620" i="3"/>
  <c r="V19621" i="3"/>
  <c r="V19622" i="3"/>
  <c r="V19623" i="3"/>
  <c r="V19624" i="3"/>
  <c r="V19625" i="3"/>
  <c r="V19626" i="3"/>
  <c r="V19627" i="3"/>
  <c r="V19628" i="3"/>
  <c r="V19629" i="3"/>
  <c r="V19630" i="3"/>
  <c r="V19631" i="3"/>
  <c r="V19632" i="3"/>
  <c r="V19633" i="3"/>
  <c r="V19634" i="3"/>
  <c r="V19635" i="3"/>
  <c r="V19636" i="3"/>
  <c r="V19637" i="3"/>
  <c r="V19638" i="3"/>
  <c r="V19639" i="3"/>
  <c r="V19640" i="3"/>
  <c r="V19641" i="3"/>
  <c r="V19642" i="3"/>
  <c r="V19643" i="3"/>
  <c r="V19644" i="3"/>
  <c r="V19645" i="3"/>
  <c r="V19646" i="3"/>
  <c r="V19647" i="3"/>
  <c r="V19648" i="3"/>
  <c r="V19649" i="3"/>
  <c r="V19650" i="3"/>
  <c r="V19651" i="3"/>
  <c r="V19652" i="3"/>
  <c r="V19653" i="3"/>
  <c r="V19654" i="3"/>
  <c r="V19655" i="3"/>
  <c r="V19656" i="3"/>
  <c r="V19657" i="3"/>
  <c r="V19658" i="3"/>
  <c r="V19659" i="3"/>
  <c r="V19660" i="3"/>
  <c r="V19661" i="3"/>
  <c r="V19662" i="3"/>
  <c r="V19663" i="3"/>
  <c r="V19664" i="3"/>
  <c r="V19665" i="3"/>
  <c r="V19666" i="3"/>
  <c r="V19667" i="3"/>
  <c r="V19668" i="3"/>
  <c r="V19669" i="3"/>
  <c r="V19670" i="3"/>
  <c r="V19671" i="3"/>
  <c r="V19672" i="3"/>
  <c r="V19673" i="3"/>
  <c r="V19674" i="3"/>
  <c r="V19675" i="3"/>
  <c r="V19676" i="3"/>
  <c r="V19677" i="3"/>
  <c r="V19678" i="3"/>
  <c r="V19679" i="3"/>
  <c r="V19680" i="3"/>
  <c r="V19681" i="3"/>
  <c r="V19682" i="3"/>
  <c r="V19683" i="3"/>
  <c r="V19684" i="3"/>
  <c r="V19685" i="3"/>
  <c r="V19686" i="3"/>
  <c r="V19687" i="3"/>
  <c r="V19688" i="3"/>
  <c r="V19689" i="3"/>
  <c r="V19690" i="3"/>
  <c r="V19691" i="3"/>
  <c r="V19692" i="3"/>
  <c r="V19693" i="3"/>
  <c r="V19694" i="3"/>
  <c r="V19695" i="3"/>
  <c r="V19696" i="3"/>
  <c r="V19697" i="3"/>
  <c r="V19698" i="3"/>
  <c r="V19699" i="3"/>
  <c r="V19700" i="3"/>
  <c r="V19701" i="3"/>
  <c r="V19702" i="3"/>
  <c r="V19703" i="3"/>
  <c r="V19704" i="3"/>
  <c r="V19705" i="3"/>
  <c r="V19706" i="3"/>
  <c r="V19707" i="3"/>
  <c r="V19708" i="3"/>
  <c r="V19709" i="3"/>
  <c r="V19710" i="3"/>
  <c r="V19711" i="3"/>
  <c r="V19712" i="3"/>
  <c r="V19713" i="3"/>
  <c r="V19714" i="3"/>
  <c r="V19715" i="3"/>
  <c r="V19716" i="3"/>
  <c r="V19717" i="3"/>
  <c r="V19718" i="3"/>
  <c r="V19719" i="3"/>
  <c r="V19720" i="3"/>
  <c r="V19721" i="3"/>
  <c r="V19722" i="3"/>
  <c r="V19723" i="3"/>
  <c r="V19724" i="3"/>
  <c r="V19725" i="3"/>
  <c r="V19726" i="3"/>
  <c r="V19727" i="3"/>
  <c r="V19728" i="3"/>
  <c r="V19729" i="3"/>
  <c r="V19730" i="3"/>
  <c r="V19731" i="3"/>
  <c r="V19732" i="3"/>
  <c r="V19733" i="3"/>
  <c r="V19734" i="3"/>
  <c r="V19735" i="3"/>
  <c r="V19736" i="3"/>
  <c r="V19737" i="3"/>
  <c r="V19738" i="3"/>
  <c r="V19739" i="3"/>
  <c r="V19740" i="3"/>
  <c r="V19741" i="3"/>
  <c r="V19742" i="3"/>
  <c r="V19743" i="3"/>
  <c r="V19744" i="3"/>
  <c r="V19745" i="3"/>
  <c r="V19746" i="3"/>
  <c r="V19747" i="3"/>
  <c r="V19748" i="3"/>
  <c r="V19749" i="3"/>
  <c r="V19750" i="3"/>
  <c r="V19751" i="3"/>
  <c r="V19752" i="3"/>
  <c r="V19753" i="3"/>
  <c r="V19754" i="3"/>
  <c r="V19755" i="3"/>
  <c r="V19756" i="3"/>
  <c r="V19757" i="3"/>
  <c r="V19758" i="3"/>
  <c r="V19759" i="3"/>
  <c r="V19760" i="3"/>
  <c r="V19761" i="3"/>
  <c r="V19762" i="3"/>
  <c r="V19763" i="3"/>
  <c r="V19764" i="3"/>
  <c r="V19765" i="3"/>
  <c r="V19766" i="3"/>
  <c r="V19767" i="3"/>
  <c r="V19768" i="3"/>
  <c r="V19769" i="3"/>
  <c r="V19770" i="3"/>
  <c r="V19771" i="3"/>
  <c r="V19772" i="3"/>
  <c r="V19773" i="3"/>
  <c r="V19774" i="3"/>
  <c r="V19775" i="3"/>
  <c r="V19776" i="3"/>
  <c r="V19777" i="3"/>
  <c r="V19778" i="3"/>
  <c r="V19779" i="3"/>
  <c r="V19780" i="3"/>
  <c r="V19781" i="3"/>
  <c r="V19782" i="3"/>
  <c r="V19783" i="3"/>
  <c r="V19784" i="3"/>
  <c r="V19785" i="3"/>
  <c r="V19786" i="3"/>
  <c r="V19787" i="3"/>
  <c r="V19788" i="3"/>
  <c r="V19789" i="3"/>
  <c r="V19790" i="3"/>
  <c r="V19791" i="3"/>
  <c r="V19792" i="3"/>
  <c r="V19793" i="3"/>
  <c r="V19794" i="3"/>
  <c r="V19795" i="3"/>
  <c r="V19796" i="3"/>
  <c r="V19797" i="3"/>
  <c r="V19798" i="3"/>
  <c r="V19799" i="3"/>
  <c r="V19800" i="3"/>
  <c r="V19801" i="3"/>
  <c r="V19802" i="3"/>
  <c r="V19803" i="3"/>
  <c r="V19804" i="3"/>
  <c r="V19805" i="3"/>
  <c r="V19806" i="3"/>
  <c r="V19807" i="3"/>
  <c r="V19808" i="3"/>
  <c r="V19809" i="3"/>
  <c r="V19810" i="3"/>
  <c r="V19811" i="3"/>
  <c r="V19812" i="3"/>
  <c r="V19813" i="3"/>
  <c r="V19814" i="3"/>
  <c r="V19815" i="3"/>
  <c r="V19816" i="3"/>
  <c r="V19817" i="3"/>
  <c r="V19818" i="3"/>
  <c r="V19819" i="3"/>
  <c r="V19820" i="3"/>
  <c r="V19821" i="3"/>
  <c r="V19822" i="3"/>
  <c r="V19823" i="3"/>
  <c r="V19824" i="3"/>
  <c r="V19825" i="3"/>
  <c r="V19826" i="3"/>
  <c r="V19827" i="3"/>
  <c r="V19828" i="3"/>
  <c r="V19829" i="3"/>
  <c r="V19830" i="3"/>
  <c r="V19831" i="3"/>
  <c r="V19832" i="3"/>
  <c r="V19833" i="3"/>
  <c r="V19834" i="3"/>
  <c r="V19835" i="3"/>
  <c r="V19836" i="3"/>
  <c r="V19837" i="3"/>
  <c r="V19838" i="3"/>
  <c r="V19839" i="3"/>
  <c r="V19840" i="3"/>
  <c r="V19841" i="3"/>
  <c r="V19842" i="3"/>
  <c r="V19843" i="3"/>
  <c r="V19844" i="3"/>
  <c r="V19845" i="3"/>
  <c r="V19846" i="3"/>
  <c r="V19847" i="3"/>
  <c r="V19848" i="3"/>
  <c r="V19849" i="3"/>
  <c r="V19850" i="3"/>
  <c r="V19851" i="3"/>
  <c r="V19852" i="3"/>
  <c r="V19853" i="3"/>
  <c r="V19854" i="3"/>
  <c r="V19855" i="3"/>
  <c r="V19856" i="3"/>
  <c r="V19857" i="3"/>
  <c r="V19858" i="3"/>
  <c r="V19859" i="3"/>
  <c r="V19860" i="3"/>
  <c r="V19861" i="3"/>
  <c r="V19862" i="3"/>
  <c r="V19863" i="3"/>
  <c r="V19864" i="3"/>
  <c r="V19865" i="3"/>
  <c r="V19866" i="3"/>
  <c r="V19867" i="3"/>
  <c r="V19868" i="3"/>
  <c r="V19869" i="3"/>
  <c r="V19870" i="3"/>
  <c r="V19871" i="3"/>
  <c r="V19872" i="3"/>
  <c r="V19873" i="3"/>
  <c r="V19874" i="3"/>
  <c r="V19875" i="3"/>
  <c r="V19876" i="3"/>
  <c r="V19877" i="3"/>
  <c r="V19878" i="3"/>
  <c r="V19879" i="3"/>
  <c r="V19880" i="3"/>
  <c r="V19881" i="3"/>
  <c r="V19882" i="3"/>
  <c r="V19883" i="3"/>
  <c r="V19884" i="3"/>
  <c r="V19885" i="3"/>
  <c r="V19886" i="3"/>
  <c r="V19887" i="3"/>
  <c r="V19888" i="3"/>
  <c r="V19889" i="3"/>
  <c r="V19890" i="3"/>
  <c r="V19891" i="3"/>
  <c r="V19892" i="3"/>
  <c r="V19893" i="3"/>
  <c r="V19894" i="3"/>
  <c r="V19895" i="3"/>
  <c r="V19896" i="3"/>
  <c r="V19897" i="3"/>
  <c r="V19898" i="3"/>
  <c r="V19899" i="3"/>
  <c r="V19900" i="3"/>
  <c r="V19901" i="3"/>
  <c r="V19902" i="3"/>
  <c r="V19903" i="3"/>
  <c r="V19904" i="3"/>
  <c r="V19905" i="3"/>
  <c r="V19906" i="3"/>
  <c r="V19907" i="3"/>
  <c r="V19908" i="3"/>
  <c r="V19909" i="3"/>
  <c r="V19910" i="3"/>
  <c r="V19911" i="3"/>
  <c r="V19912" i="3"/>
  <c r="V19913" i="3"/>
  <c r="V19914" i="3"/>
  <c r="V19915" i="3"/>
  <c r="V19916" i="3"/>
  <c r="V19917" i="3"/>
  <c r="V19918" i="3"/>
  <c r="V19919" i="3"/>
  <c r="V19920" i="3"/>
  <c r="V19921" i="3"/>
  <c r="V19922" i="3"/>
  <c r="V19923" i="3"/>
  <c r="V19924" i="3"/>
  <c r="V19925" i="3"/>
  <c r="V19926" i="3"/>
  <c r="V19927" i="3"/>
  <c r="V19928" i="3"/>
  <c r="V19929" i="3"/>
  <c r="V19930" i="3"/>
  <c r="V19931" i="3"/>
  <c r="V19932" i="3"/>
  <c r="V19933" i="3"/>
  <c r="V19934" i="3"/>
  <c r="V19935" i="3"/>
  <c r="V19936" i="3"/>
  <c r="V19937" i="3"/>
  <c r="V19938" i="3"/>
  <c r="V19939" i="3"/>
  <c r="V19940" i="3"/>
  <c r="V19941" i="3"/>
  <c r="V19942" i="3"/>
  <c r="V19943" i="3"/>
  <c r="V19944" i="3"/>
  <c r="V19945" i="3"/>
  <c r="V19946" i="3"/>
  <c r="V19947" i="3"/>
  <c r="V19948" i="3"/>
  <c r="V19949" i="3"/>
  <c r="V19950" i="3"/>
  <c r="V19951" i="3"/>
  <c r="V19952" i="3"/>
  <c r="V19953" i="3"/>
  <c r="V19954" i="3"/>
  <c r="V19955" i="3"/>
  <c r="V19956" i="3"/>
  <c r="V19957" i="3"/>
  <c r="V19958" i="3"/>
  <c r="V19959" i="3"/>
  <c r="V19960" i="3"/>
  <c r="V19961" i="3"/>
  <c r="V19962" i="3"/>
  <c r="V19963" i="3"/>
  <c r="V19964" i="3"/>
  <c r="V19965" i="3"/>
  <c r="V19966" i="3"/>
  <c r="V19967" i="3"/>
  <c r="V19968" i="3"/>
  <c r="V19969" i="3"/>
  <c r="V19970" i="3"/>
  <c r="V19971" i="3"/>
  <c r="V19972" i="3"/>
  <c r="V19973" i="3"/>
  <c r="V19974" i="3"/>
  <c r="V19975" i="3"/>
  <c r="V19976" i="3"/>
  <c r="V19977" i="3"/>
  <c r="V19978" i="3"/>
  <c r="V19979" i="3"/>
  <c r="V19980" i="3"/>
  <c r="V19981" i="3"/>
  <c r="V19982" i="3"/>
  <c r="V19983" i="3"/>
  <c r="V19984" i="3"/>
  <c r="V19985" i="3"/>
  <c r="V19986" i="3"/>
  <c r="V19987" i="3"/>
  <c r="V19988" i="3"/>
  <c r="V19989" i="3"/>
  <c r="V19990" i="3"/>
  <c r="V19991" i="3"/>
  <c r="V19992" i="3"/>
  <c r="V19993" i="3"/>
  <c r="V19994" i="3"/>
  <c r="V19995" i="3"/>
  <c r="V19996" i="3"/>
  <c r="V19997" i="3"/>
  <c r="V19998" i="3"/>
  <c r="V19999" i="3"/>
  <c r="V20000" i="3"/>
  <c r="V20001" i="3"/>
  <c r="V20002" i="3"/>
  <c r="V20003" i="3"/>
  <c r="V20004" i="3"/>
  <c r="V20005" i="3"/>
  <c r="V20006" i="3"/>
  <c r="V20007" i="3"/>
  <c r="V20008" i="3"/>
  <c r="V20009" i="3"/>
  <c r="V20010" i="3"/>
  <c r="V20011" i="3"/>
  <c r="V20012" i="3"/>
  <c r="V20013" i="3"/>
  <c r="V20014" i="3"/>
  <c r="V20015" i="3"/>
  <c r="V20016" i="3"/>
  <c r="V20017" i="3"/>
  <c r="V20018" i="3"/>
  <c r="V20019" i="3"/>
  <c r="V20020" i="3"/>
  <c r="V20021" i="3"/>
  <c r="V20022" i="3"/>
  <c r="V20023" i="3"/>
  <c r="V20024" i="3"/>
  <c r="V20025" i="3"/>
  <c r="V20026" i="3"/>
  <c r="V20027" i="3"/>
  <c r="V20028" i="3"/>
  <c r="V20029" i="3"/>
  <c r="V20030" i="3"/>
  <c r="V20031" i="3"/>
  <c r="V20032" i="3"/>
  <c r="V20033" i="3"/>
  <c r="V20034" i="3"/>
  <c r="V20035" i="3"/>
  <c r="V20036" i="3"/>
  <c r="V20037" i="3"/>
  <c r="V20038" i="3"/>
  <c r="V20039" i="3"/>
  <c r="V20040" i="3"/>
  <c r="V20041" i="3"/>
  <c r="V20042" i="3"/>
  <c r="V20043" i="3"/>
  <c r="V20044" i="3"/>
  <c r="V20045" i="3"/>
  <c r="V20046" i="3"/>
  <c r="V20047" i="3"/>
  <c r="V20048" i="3"/>
  <c r="V20049" i="3"/>
  <c r="V20050" i="3"/>
  <c r="V20051" i="3"/>
  <c r="V20052" i="3"/>
  <c r="V20053" i="3"/>
  <c r="V20054" i="3"/>
  <c r="V20055" i="3"/>
  <c r="V20056" i="3"/>
  <c r="V20057" i="3"/>
  <c r="V20058" i="3"/>
  <c r="V20059" i="3"/>
  <c r="V20060" i="3"/>
  <c r="V20061" i="3"/>
  <c r="V20062" i="3"/>
  <c r="V20063" i="3"/>
  <c r="V20064" i="3"/>
  <c r="V20065" i="3"/>
  <c r="V20066" i="3"/>
  <c r="V20067" i="3"/>
  <c r="V20068" i="3"/>
  <c r="V20069" i="3"/>
  <c r="V20070" i="3"/>
  <c r="V20071" i="3"/>
  <c r="V20072" i="3"/>
  <c r="V20073" i="3"/>
  <c r="V20074" i="3"/>
  <c r="V20075" i="3"/>
  <c r="V20076" i="3"/>
  <c r="V20077" i="3"/>
  <c r="V20078" i="3"/>
  <c r="V20079" i="3"/>
  <c r="V20080" i="3"/>
  <c r="V20081" i="3"/>
  <c r="V20082" i="3"/>
  <c r="V20083" i="3"/>
  <c r="V20084" i="3"/>
  <c r="V20085" i="3"/>
  <c r="V20086" i="3"/>
  <c r="V20087" i="3"/>
  <c r="V20088" i="3"/>
  <c r="V20089" i="3"/>
  <c r="V20090" i="3"/>
  <c r="V20091" i="3"/>
  <c r="V20092" i="3"/>
  <c r="V20093" i="3"/>
  <c r="V20094" i="3"/>
  <c r="V20095" i="3"/>
  <c r="V20096" i="3"/>
  <c r="V20097" i="3"/>
  <c r="V20098" i="3"/>
  <c r="V20099" i="3"/>
  <c r="V20100" i="3"/>
  <c r="V20101" i="3"/>
  <c r="V20102" i="3"/>
  <c r="V20103" i="3"/>
  <c r="V20104" i="3"/>
  <c r="V20105" i="3"/>
  <c r="V20106" i="3"/>
  <c r="V20107" i="3"/>
  <c r="V20108" i="3"/>
  <c r="V20109" i="3"/>
  <c r="V20110" i="3"/>
  <c r="V20111" i="3"/>
  <c r="V20112" i="3"/>
  <c r="V20113" i="3"/>
  <c r="V20114" i="3"/>
  <c r="V20115" i="3"/>
  <c r="V20116" i="3"/>
  <c r="V20117" i="3"/>
  <c r="V20118" i="3"/>
  <c r="V20119" i="3"/>
  <c r="V20120" i="3"/>
  <c r="V20121" i="3"/>
  <c r="V20122" i="3"/>
  <c r="V20123" i="3"/>
  <c r="V20124" i="3"/>
  <c r="V20125" i="3"/>
  <c r="V20126" i="3"/>
  <c r="V20127" i="3"/>
  <c r="V20128" i="3"/>
  <c r="V20129" i="3"/>
  <c r="V20130" i="3"/>
  <c r="V20131" i="3"/>
  <c r="V20132" i="3"/>
  <c r="V20133" i="3"/>
  <c r="V20134" i="3"/>
  <c r="V20135" i="3"/>
  <c r="V20136" i="3"/>
  <c r="V20137" i="3"/>
  <c r="V20138" i="3"/>
  <c r="V20139" i="3"/>
  <c r="V20140" i="3"/>
  <c r="V20141" i="3"/>
  <c r="V20142" i="3"/>
  <c r="V20143" i="3"/>
  <c r="V20144" i="3"/>
  <c r="V20145" i="3"/>
  <c r="V20146" i="3"/>
  <c r="V20147" i="3"/>
  <c r="V20148" i="3"/>
  <c r="V20149" i="3"/>
  <c r="V20150" i="3"/>
  <c r="V20151" i="3"/>
  <c r="V20152" i="3"/>
  <c r="V20153" i="3"/>
  <c r="V20154" i="3"/>
  <c r="V20155" i="3"/>
  <c r="V20156" i="3"/>
  <c r="V20157" i="3"/>
  <c r="V20158" i="3"/>
  <c r="V20159" i="3"/>
  <c r="V20160" i="3"/>
  <c r="V20161" i="3"/>
  <c r="V20162" i="3"/>
  <c r="V20163" i="3"/>
  <c r="V20164" i="3"/>
  <c r="V20165" i="3"/>
  <c r="V20166" i="3"/>
  <c r="V20167" i="3"/>
  <c r="V20168" i="3"/>
  <c r="V20169" i="3"/>
  <c r="V20170" i="3"/>
  <c r="V20171" i="3"/>
  <c r="V20172" i="3"/>
  <c r="V20173" i="3"/>
  <c r="V20174" i="3"/>
  <c r="V20175" i="3"/>
  <c r="V20176" i="3"/>
  <c r="V20177" i="3"/>
  <c r="V20178" i="3"/>
  <c r="V20179" i="3"/>
  <c r="V20180" i="3"/>
  <c r="V20181" i="3"/>
  <c r="V20182" i="3"/>
  <c r="V20183" i="3"/>
  <c r="V20184" i="3"/>
  <c r="V20185" i="3"/>
  <c r="V20186" i="3"/>
  <c r="V20187" i="3"/>
  <c r="V20188" i="3"/>
  <c r="V20189" i="3"/>
  <c r="V20190" i="3"/>
  <c r="V20191" i="3"/>
  <c r="V20192" i="3"/>
  <c r="V20193" i="3"/>
  <c r="V20194" i="3"/>
  <c r="V20195" i="3"/>
  <c r="V20196" i="3"/>
  <c r="V20197" i="3"/>
  <c r="V20198" i="3"/>
  <c r="V20199" i="3"/>
  <c r="V20200" i="3"/>
  <c r="V20201" i="3"/>
  <c r="V20202" i="3"/>
  <c r="V20203" i="3"/>
  <c r="V20204" i="3"/>
  <c r="V20205" i="3"/>
  <c r="V20206" i="3"/>
  <c r="V20207" i="3"/>
  <c r="V20208" i="3"/>
  <c r="V20209" i="3"/>
  <c r="V20210" i="3"/>
  <c r="V20211" i="3"/>
  <c r="V20212" i="3"/>
  <c r="V20213" i="3"/>
  <c r="V20214" i="3"/>
  <c r="V20215" i="3"/>
  <c r="V20216" i="3"/>
  <c r="V20217" i="3"/>
  <c r="V20218" i="3"/>
  <c r="V20219" i="3"/>
  <c r="V20220" i="3"/>
  <c r="V20221" i="3"/>
  <c r="V20222" i="3"/>
  <c r="V20223" i="3"/>
  <c r="V20224" i="3"/>
  <c r="V20225" i="3"/>
  <c r="V20226" i="3"/>
  <c r="V20227" i="3"/>
  <c r="V20228" i="3"/>
  <c r="V20229" i="3"/>
  <c r="V20230" i="3"/>
  <c r="V20231" i="3"/>
  <c r="V20232" i="3"/>
  <c r="V20233" i="3"/>
  <c r="V20234" i="3"/>
  <c r="V20235" i="3"/>
  <c r="V20236" i="3"/>
  <c r="V20237" i="3"/>
  <c r="V20238" i="3"/>
  <c r="V20239" i="3"/>
  <c r="V20240" i="3"/>
  <c r="V20241" i="3"/>
  <c r="V20242" i="3"/>
  <c r="V20243" i="3"/>
  <c r="V20244" i="3"/>
  <c r="V20245" i="3"/>
  <c r="V20246" i="3"/>
  <c r="V20247" i="3"/>
  <c r="V20248" i="3"/>
  <c r="V20249" i="3"/>
  <c r="V20250" i="3"/>
  <c r="V20251" i="3"/>
  <c r="V20252" i="3"/>
  <c r="V20253" i="3"/>
  <c r="V20254" i="3"/>
  <c r="V20255" i="3"/>
  <c r="V20256" i="3"/>
  <c r="V20257" i="3"/>
  <c r="V20258" i="3"/>
  <c r="V20259" i="3"/>
  <c r="V20260" i="3"/>
  <c r="V20261" i="3"/>
  <c r="V20262" i="3"/>
  <c r="V20263" i="3"/>
  <c r="V20264" i="3"/>
  <c r="V20265" i="3"/>
  <c r="V20266" i="3"/>
  <c r="V20267" i="3"/>
  <c r="V20268" i="3"/>
  <c r="V20269" i="3"/>
  <c r="V20270" i="3"/>
  <c r="V20271" i="3"/>
  <c r="V20272" i="3"/>
  <c r="V20273" i="3"/>
  <c r="V20274" i="3"/>
  <c r="V20275" i="3"/>
  <c r="V20276" i="3"/>
  <c r="V20277" i="3"/>
  <c r="V20278" i="3"/>
  <c r="V20279" i="3"/>
  <c r="V20280" i="3"/>
  <c r="V20281" i="3"/>
  <c r="V20282" i="3"/>
  <c r="V20283" i="3"/>
  <c r="V20284" i="3"/>
  <c r="V20285" i="3"/>
  <c r="V20286" i="3"/>
  <c r="V20287" i="3"/>
  <c r="V20288" i="3"/>
  <c r="V20289" i="3"/>
  <c r="V20290" i="3"/>
  <c r="V20291" i="3"/>
  <c r="V20292" i="3"/>
  <c r="V20293" i="3"/>
  <c r="V20294" i="3"/>
  <c r="V20295" i="3"/>
  <c r="V20296" i="3"/>
  <c r="V20297" i="3"/>
  <c r="V20298" i="3"/>
  <c r="V20299" i="3"/>
  <c r="V20300" i="3"/>
  <c r="V20301" i="3"/>
  <c r="V20302" i="3"/>
  <c r="V20303" i="3"/>
  <c r="V20304" i="3"/>
  <c r="V20305" i="3"/>
  <c r="V20306" i="3"/>
  <c r="V20307" i="3"/>
  <c r="V20308" i="3"/>
  <c r="V20309" i="3"/>
  <c r="V20310" i="3"/>
  <c r="V20311" i="3"/>
  <c r="V20312" i="3"/>
  <c r="V20313" i="3"/>
  <c r="V20314" i="3"/>
  <c r="V20315" i="3"/>
  <c r="V20316" i="3"/>
  <c r="V20317" i="3"/>
  <c r="V20318" i="3"/>
  <c r="V20319" i="3"/>
  <c r="V20320" i="3"/>
  <c r="V20321" i="3"/>
  <c r="V20322" i="3"/>
  <c r="V20323" i="3"/>
  <c r="V20324" i="3"/>
  <c r="V20325" i="3"/>
  <c r="V20326" i="3"/>
  <c r="V20327" i="3"/>
  <c r="V20328" i="3"/>
  <c r="V20329" i="3"/>
  <c r="V20330" i="3"/>
  <c r="V20331" i="3"/>
  <c r="V20332" i="3"/>
  <c r="V20333" i="3"/>
  <c r="V20334" i="3"/>
  <c r="V20335" i="3"/>
  <c r="V20336" i="3"/>
  <c r="V20337" i="3"/>
  <c r="V20338" i="3"/>
  <c r="V20339" i="3"/>
  <c r="V20340" i="3"/>
  <c r="V20341" i="3"/>
  <c r="V20342" i="3"/>
  <c r="V20343" i="3"/>
  <c r="V20344" i="3"/>
  <c r="V20345" i="3"/>
  <c r="V20346" i="3"/>
  <c r="V20347" i="3"/>
  <c r="V20348" i="3"/>
  <c r="V20349" i="3"/>
  <c r="V20350" i="3"/>
  <c r="V20351" i="3"/>
  <c r="V20352" i="3"/>
  <c r="V20353" i="3"/>
  <c r="V20354" i="3"/>
  <c r="V20355" i="3"/>
  <c r="V20356" i="3"/>
  <c r="V20357" i="3"/>
  <c r="V20358" i="3"/>
  <c r="V20359" i="3"/>
  <c r="V20360" i="3"/>
  <c r="V20361" i="3"/>
  <c r="V20362" i="3"/>
  <c r="V20363" i="3"/>
  <c r="V20364" i="3"/>
  <c r="V20365" i="3"/>
  <c r="V20366" i="3"/>
  <c r="V20367" i="3"/>
  <c r="V20368" i="3"/>
  <c r="V20369" i="3"/>
  <c r="V20370" i="3"/>
  <c r="V20371" i="3"/>
  <c r="V20372" i="3"/>
  <c r="V20373" i="3"/>
  <c r="V20374" i="3"/>
  <c r="V20375" i="3"/>
  <c r="V20376" i="3"/>
  <c r="V20377" i="3"/>
  <c r="V20378" i="3"/>
  <c r="V20379" i="3"/>
  <c r="V20380" i="3"/>
  <c r="V20381" i="3"/>
  <c r="V20382" i="3"/>
  <c r="V20383" i="3"/>
  <c r="V20384" i="3"/>
  <c r="V20385" i="3"/>
  <c r="V20386" i="3"/>
  <c r="V20387" i="3"/>
  <c r="V20388" i="3"/>
  <c r="V20389" i="3"/>
  <c r="V20390" i="3"/>
  <c r="V20391" i="3"/>
  <c r="V20392" i="3"/>
  <c r="V20393" i="3"/>
  <c r="V20394" i="3"/>
  <c r="V20395" i="3"/>
  <c r="V20396" i="3"/>
  <c r="V20397" i="3"/>
  <c r="V20398" i="3"/>
  <c r="V20399" i="3"/>
  <c r="V20400" i="3"/>
  <c r="V20401" i="3"/>
  <c r="V20402" i="3"/>
  <c r="V20403" i="3"/>
  <c r="V20404" i="3"/>
  <c r="V20405" i="3"/>
  <c r="V20406" i="3"/>
  <c r="V20407" i="3"/>
  <c r="V20408" i="3"/>
  <c r="V20409" i="3"/>
  <c r="V20410" i="3"/>
  <c r="V20411" i="3"/>
  <c r="V20412" i="3"/>
  <c r="V20413" i="3"/>
  <c r="V20414" i="3"/>
  <c r="V20415" i="3"/>
  <c r="V20416" i="3"/>
  <c r="V20417" i="3"/>
  <c r="V20418" i="3"/>
  <c r="V20419" i="3"/>
  <c r="V20420" i="3"/>
  <c r="V20421" i="3"/>
  <c r="V20422" i="3"/>
  <c r="V20423" i="3"/>
  <c r="V20424" i="3"/>
  <c r="V20425" i="3"/>
  <c r="V20426" i="3"/>
  <c r="V20427" i="3"/>
  <c r="V20428" i="3"/>
  <c r="V20429" i="3"/>
  <c r="V20430" i="3"/>
  <c r="V20431" i="3"/>
  <c r="V20432" i="3"/>
  <c r="V20433" i="3"/>
  <c r="V20434" i="3"/>
  <c r="V20435" i="3"/>
  <c r="V20436" i="3"/>
  <c r="V20437" i="3"/>
  <c r="V20438" i="3"/>
  <c r="V20439" i="3"/>
  <c r="V20440" i="3"/>
  <c r="V20441" i="3"/>
  <c r="V20442" i="3"/>
  <c r="V20443" i="3"/>
  <c r="V20444" i="3"/>
  <c r="V20445" i="3"/>
  <c r="V20446" i="3"/>
  <c r="V20447" i="3"/>
  <c r="V20448" i="3"/>
  <c r="V20449" i="3"/>
  <c r="V20450" i="3"/>
  <c r="V20451" i="3"/>
  <c r="V20452" i="3"/>
  <c r="V20453" i="3"/>
  <c r="V20454" i="3"/>
  <c r="V20455" i="3"/>
  <c r="V20456" i="3"/>
  <c r="V20457" i="3"/>
  <c r="V20458" i="3"/>
  <c r="V20459" i="3"/>
  <c r="V20460" i="3"/>
  <c r="V20461" i="3"/>
  <c r="V20462" i="3"/>
  <c r="V20463" i="3"/>
  <c r="V20464" i="3"/>
  <c r="V20465" i="3"/>
  <c r="V20466" i="3"/>
  <c r="V20467" i="3"/>
  <c r="V20468" i="3"/>
  <c r="V20469" i="3"/>
  <c r="V20470" i="3"/>
  <c r="V20471" i="3"/>
  <c r="V20472" i="3"/>
  <c r="V20473" i="3"/>
  <c r="V20474" i="3"/>
  <c r="V20475" i="3"/>
  <c r="V20476" i="3"/>
  <c r="V20477" i="3"/>
  <c r="V20478" i="3"/>
  <c r="V20479" i="3"/>
  <c r="V20480" i="3"/>
  <c r="V20481" i="3"/>
  <c r="V20482" i="3"/>
  <c r="V20483" i="3"/>
  <c r="V20484" i="3"/>
  <c r="V20485" i="3"/>
  <c r="V20486" i="3"/>
  <c r="V20487" i="3"/>
  <c r="V20488" i="3"/>
  <c r="V20489" i="3"/>
  <c r="V20490" i="3"/>
  <c r="V20491" i="3"/>
  <c r="V20492" i="3"/>
  <c r="V20493" i="3"/>
  <c r="V20494" i="3"/>
  <c r="V20495" i="3"/>
  <c r="V20496" i="3"/>
  <c r="V20497" i="3"/>
  <c r="V20498" i="3"/>
  <c r="V20499" i="3"/>
  <c r="V20500" i="3"/>
  <c r="V20501" i="3"/>
  <c r="V20502" i="3"/>
  <c r="V20503" i="3"/>
  <c r="V20504" i="3"/>
  <c r="V20505" i="3"/>
  <c r="V20506" i="3"/>
  <c r="V20507" i="3"/>
  <c r="V20508" i="3"/>
  <c r="V20509" i="3"/>
  <c r="V20510" i="3"/>
  <c r="V20511" i="3"/>
  <c r="V20512" i="3"/>
  <c r="V20513" i="3"/>
  <c r="V20514" i="3"/>
  <c r="V20515" i="3"/>
  <c r="V20516" i="3"/>
  <c r="V20517" i="3"/>
  <c r="V20518" i="3"/>
  <c r="V20519" i="3"/>
  <c r="V20520" i="3"/>
  <c r="V20521" i="3"/>
  <c r="V20522" i="3"/>
  <c r="V20523" i="3"/>
  <c r="V20524" i="3"/>
  <c r="V20525" i="3"/>
  <c r="V20526" i="3"/>
  <c r="V20527" i="3"/>
  <c r="V20528" i="3"/>
  <c r="V20529" i="3"/>
  <c r="V20530" i="3"/>
  <c r="V20531" i="3"/>
  <c r="V20532" i="3"/>
  <c r="V20533" i="3"/>
  <c r="V20534" i="3"/>
  <c r="V20535" i="3"/>
  <c r="V20536" i="3"/>
  <c r="V20537" i="3"/>
  <c r="V20538" i="3"/>
  <c r="V20539" i="3"/>
  <c r="V20540" i="3"/>
  <c r="V20541" i="3"/>
  <c r="V20542" i="3"/>
  <c r="V20543" i="3"/>
  <c r="V20544" i="3"/>
  <c r="V20545" i="3"/>
  <c r="V20546" i="3"/>
  <c r="V20547" i="3"/>
  <c r="V20548" i="3"/>
  <c r="V20549" i="3"/>
  <c r="V20550" i="3"/>
  <c r="V20551" i="3"/>
  <c r="V20552" i="3"/>
  <c r="V20553" i="3"/>
  <c r="V20554" i="3"/>
  <c r="V20555" i="3"/>
  <c r="V20556" i="3"/>
  <c r="V20557" i="3"/>
  <c r="V20558" i="3"/>
  <c r="V20559" i="3"/>
  <c r="V20560" i="3"/>
  <c r="V20561" i="3"/>
  <c r="V20562" i="3"/>
  <c r="V20563" i="3"/>
  <c r="V20564" i="3"/>
  <c r="V20565" i="3"/>
  <c r="V20566" i="3"/>
  <c r="V20567" i="3"/>
  <c r="V20568" i="3"/>
  <c r="V20569" i="3"/>
  <c r="V20570" i="3"/>
  <c r="V20571" i="3"/>
  <c r="V20572" i="3"/>
  <c r="V20573" i="3"/>
  <c r="V20574" i="3"/>
  <c r="V20575" i="3"/>
  <c r="V20576" i="3"/>
  <c r="V20577" i="3"/>
  <c r="V20578" i="3"/>
  <c r="V20579" i="3"/>
  <c r="V20580" i="3"/>
  <c r="V20581" i="3"/>
  <c r="V20582" i="3"/>
  <c r="V20583" i="3"/>
  <c r="V20584" i="3"/>
  <c r="V20585" i="3"/>
  <c r="V20586" i="3"/>
  <c r="V20587" i="3"/>
  <c r="V20588" i="3"/>
  <c r="V20589" i="3"/>
  <c r="V20590" i="3"/>
  <c r="V20591" i="3"/>
  <c r="V20592" i="3"/>
  <c r="V20593" i="3"/>
  <c r="V20594" i="3"/>
  <c r="V20595" i="3"/>
  <c r="V20596" i="3"/>
  <c r="V20597" i="3"/>
  <c r="V20598" i="3"/>
  <c r="V20599" i="3"/>
  <c r="V20600" i="3"/>
  <c r="V20601" i="3"/>
  <c r="V20602" i="3"/>
  <c r="V20603" i="3"/>
  <c r="V20604" i="3"/>
  <c r="V20605" i="3"/>
  <c r="V20606" i="3"/>
  <c r="V20607" i="3"/>
  <c r="V20608" i="3"/>
  <c r="V20609" i="3"/>
  <c r="V20610" i="3"/>
  <c r="V20611" i="3"/>
  <c r="V20612" i="3"/>
  <c r="V20613" i="3"/>
  <c r="V20614" i="3"/>
  <c r="V20615" i="3"/>
  <c r="V20616" i="3"/>
  <c r="V20617" i="3"/>
  <c r="V20618" i="3"/>
  <c r="V20619" i="3"/>
  <c r="V20620" i="3"/>
  <c r="V20621" i="3"/>
  <c r="V20622" i="3"/>
  <c r="V20623" i="3"/>
  <c r="V20624" i="3"/>
  <c r="V20625" i="3"/>
  <c r="V20626" i="3"/>
  <c r="V20627" i="3"/>
  <c r="V20628" i="3"/>
  <c r="V20629" i="3"/>
  <c r="V20630" i="3"/>
  <c r="V20631" i="3"/>
  <c r="V20632" i="3"/>
  <c r="V20633" i="3"/>
  <c r="V20634" i="3"/>
  <c r="V20635" i="3"/>
  <c r="V20636" i="3"/>
  <c r="V20637" i="3"/>
  <c r="V20638" i="3"/>
  <c r="V20639" i="3"/>
  <c r="V20640" i="3"/>
  <c r="V20641" i="3"/>
  <c r="V20642" i="3"/>
  <c r="V20643" i="3"/>
  <c r="V20644" i="3"/>
  <c r="V20645" i="3"/>
  <c r="V20646" i="3"/>
  <c r="V20647" i="3"/>
  <c r="V20648" i="3"/>
  <c r="V20649" i="3"/>
  <c r="V20650" i="3"/>
  <c r="V20651" i="3"/>
  <c r="V20652" i="3"/>
  <c r="V20653" i="3"/>
  <c r="V20654" i="3"/>
  <c r="V20655" i="3"/>
  <c r="V20656" i="3"/>
  <c r="V20657" i="3"/>
  <c r="V20658" i="3"/>
  <c r="V20659" i="3"/>
  <c r="V20660" i="3"/>
  <c r="V20661" i="3"/>
  <c r="V20662" i="3"/>
  <c r="V20663" i="3"/>
  <c r="V20664" i="3"/>
  <c r="V20665" i="3"/>
  <c r="V20666" i="3"/>
  <c r="V20667" i="3"/>
  <c r="V20668" i="3"/>
  <c r="V20669" i="3"/>
  <c r="V20670" i="3"/>
  <c r="V20671" i="3"/>
  <c r="V20672" i="3"/>
  <c r="V20673" i="3"/>
  <c r="V20674" i="3"/>
  <c r="V20675" i="3"/>
  <c r="V20676" i="3"/>
  <c r="V20677" i="3"/>
  <c r="V20678" i="3"/>
  <c r="V20679" i="3"/>
  <c r="V20680" i="3"/>
  <c r="V20681" i="3"/>
  <c r="V20682" i="3"/>
  <c r="V20683" i="3"/>
  <c r="V20684" i="3"/>
  <c r="V20685" i="3"/>
  <c r="V20686" i="3"/>
  <c r="V20687" i="3"/>
  <c r="V20688" i="3"/>
  <c r="V20689" i="3"/>
  <c r="V20690" i="3"/>
  <c r="V20691" i="3"/>
  <c r="V20692" i="3"/>
  <c r="V20693" i="3"/>
  <c r="V20694" i="3"/>
  <c r="V20695" i="3"/>
  <c r="V20696" i="3"/>
  <c r="V20697" i="3"/>
  <c r="V20698" i="3"/>
  <c r="V20699" i="3"/>
  <c r="V20700" i="3"/>
  <c r="V20701" i="3"/>
  <c r="V20702" i="3"/>
  <c r="V20703" i="3"/>
  <c r="V20704" i="3"/>
  <c r="V20705" i="3"/>
  <c r="V20706" i="3"/>
  <c r="V20707" i="3"/>
  <c r="V20708" i="3"/>
  <c r="V20709" i="3"/>
  <c r="V20710" i="3"/>
  <c r="V20711" i="3"/>
  <c r="V20712" i="3"/>
  <c r="V20713" i="3"/>
  <c r="V20714" i="3"/>
  <c r="V20715" i="3"/>
  <c r="V20716" i="3"/>
  <c r="V20717" i="3"/>
  <c r="V20718" i="3"/>
  <c r="V20719" i="3"/>
  <c r="V20720" i="3"/>
  <c r="V20721" i="3"/>
  <c r="V20722" i="3"/>
  <c r="V20723" i="3"/>
  <c r="V20724" i="3"/>
  <c r="V20725" i="3"/>
  <c r="V20726" i="3"/>
  <c r="V20727" i="3"/>
  <c r="V20728" i="3"/>
  <c r="V20729" i="3"/>
  <c r="V20730" i="3"/>
  <c r="V20731" i="3"/>
  <c r="V20732" i="3"/>
  <c r="V20733" i="3"/>
  <c r="V20734" i="3"/>
  <c r="V20735" i="3"/>
  <c r="V20736" i="3"/>
  <c r="V20737" i="3"/>
  <c r="V20738" i="3"/>
  <c r="V20739" i="3"/>
  <c r="V20740" i="3"/>
  <c r="V20741" i="3"/>
  <c r="V20742" i="3"/>
  <c r="V20743" i="3"/>
  <c r="V20744" i="3"/>
  <c r="V20745" i="3"/>
  <c r="V20746" i="3"/>
  <c r="V20747" i="3"/>
  <c r="V20748" i="3"/>
  <c r="V20749" i="3"/>
  <c r="V20750" i="3"/>
  <c r="V20751" i="3"/>
  <c r="V20752" i="3"/>
  <c r="V20753" i="3"/>
  <c r="V20754" i="3"/>
  <c r="V20755" i="3"/>
  <c r="V20756" i="3"/>
  <c r="V20757" i="3"/>
  <c r="V20758" i="3"/>
  <c r="V20759" i="3"/>
  <c r="V20760" i="3"/>
  <c r="V20761" i="3"/>
  <c r="V20762" i="3"/>
  <c r="V20763" i="3"/>
  <c r="V20764" i="3"/>
  <c r="V20765" i="3"/>
  <c r="V20766" i="3"/>
  <c r="V20767" i="3"/>
  <c r="V20768" i="3"/>
  <c r="V20769" i="3"/>
  <c r="V20770" i="3"/>
  <c r="V20771" i="3"/>
  <c r="V20772" i="3"/>
  <c r="V20773" i="3"/>
  <c r="V20774" i="3"/>
  <c r="V20775" i="3"/>
  <c r="V20776" i="3"/>
  <c r="V20777" i="3"/>
  <c r="V20778" i="3"/>
  <c r="V20779" i="3"/>
  <c r="V20780" i="3"/>
  <c r="V20781" i="3"/>
  <c r="V20782" i="3"/>
  <c r="V20783" i="3"/>
  <c r="V20784" i="3"/>
  <c r="V20785" i="3"/>
  <c r="V20786" i="3"/>
  <c r="V20787" i="3"/>
  <c r="V20788" i="3"/>
  <c r="V20789" i="3"/>
  <c r="V20790" i="3"/>
  <c r="V20791" i="3"/>
  <c r="V20792" i="3"/>
  <c r="V20793" i="3"/>
  <c r="V20794" i="3"/>
  <c r="V20795" i="3"/>
  <c r="V20796" i="3"/>
  <c r="V20797" i="3"/>
  <c r="V20798" i="3"/>
  <c r="V20799" i="3"/>
  <c r="V20800" i="3"/>
  <c r="V20801" i="3"/>
  <c r="V20802" i="3"/>
  <c r="V20803" i="3"/>
  <c r="V20804" i="3"/>
  <c r="V20805" i="3"/>
  <c r="V20806" i="3"/>
  <c r="V20807" i="3"/>
  <c r="V20808" i="3"/>
  <c r="V20809" i="3"/>
  <c r="V20810" i="3"/>
  <c r="V20811" i="3"/>
  <c r="V20812" i="3"/>
  <c r="V20813" i="3"/>
  <c r="V20814" i="3"/>
  <c r="V20815" i="3"/>
  <c r="V20816" i="3"/>
  <c r="V20817" i="3"/>
  <c r="V20818" i="3"/>
  <c r="V20819" i="3"/>
  <c r="V20820" i="3"/>
  <c r="V20821" i="3"/>
  <c r="V20822" i="3"/>
  <c r="V20823" i="3"/>
  <c r="V20824" i="3"/>
  <c r="V20825" i="3"/>
  <c r="V20826" i="3"/>
  <c r="V20827" i="3"/>
  <c r="V20828" i="3"/>
  <c r="V20829" i="3"/>
  <c r="V20830" i="3"/>
  <c r="V20831" i="3"/>
  <c r="V20832" i="3"/>
  <c r="V20833" i="3"/>
  <c r="V20834" i="3"/>
  <c r="V20835" i="3"/>
  <c r="V20836" i="3"/>
  <c r="V20837" i="3"/>
  <c r="V20838" i="3"/>
  <c r="V20839" i="3"/>
  <c r="V20840" i="3"/>
  <c r="V20841" i="3"/>
  <c r="V20842" i="3"/>
  <c r="V20843" i="3"/>
  <c r="V20844" i="3"/>
  <c r="V20845" i="3"/>
  <c r="V20846" i="3"/>
  <c r="V20847" i="3"/>
  <c r="V20848" i="3"/>
  <c r="V20849" i="3"/>
  <c r="V20850" i="3"/>
  <c r="V20851" i="3"/>
  <c r="V20852" i="3"/>
  <c r="V20853" i="3"/>
  <c r="V20854" i="3"/>
  <c r="V20855" i="3"/>
  <c r="V20856" i="3"/>
  <c r="V20857" i="3"/>
  <c r="V20858" i="3"/>
  <c r="V20859" i="3"/>
  <c r="V20860" i="3"/>
  <c r="V20861" i="3"/>
  <c r="V20862" i="3"/>
  <c r="V20863" i="3"/>
  <c r="V20864" i="3"/>
  <c r="V20865" i="3"/>
  <c r="V20866" i="3"/>
  <c r="V20867" i="3"/>
  <c r="V20868" i="3"/>
  <c r="V20869" i="3"/>
  <c r="V20870" i="3"/>
  <c r="V20871" i="3"/>
  <c r="V20872" i="3"/>
  <c r="V20873" i="3"/>
  <c r="V20874" i="3"/>
  <c r="V20875" i="3"/>
  <c r="V20876" i="3"/>
  <c r="V20877" i="3"/>
  <c r="V20878" i="3"/>
  <c r="V20879" i="3"/>
  <c r="V20880" i="3"/>
  <c r="V20881" i="3"/>
  <c r="V20882" i="3"/>
  <c r="V20883" i="3"/>
  <c r="V20884" i="3"/>
  <c r="V20885" i="3"/>
  <c r="V20886" i="3"/>
  <c r="V20887" i="3"/>
  <c r="V20888" i="3"/>
  <c r="V20889" i="3"/>
  <c r="V20890" i="3"/>
  <c r="V20891" i="3"/>
  <c r="V20892" i="3"/>
  <c r="V20893" i="3"/>
  <c r="V20894" i="3"/>
  <c r="V20895" i="3"/>
  <c r="V20896" i="3"/>
  <c r="V20897" i="3"/>
  <c r="V20898" i="3"/>
  <c r="V20899" i="3"/>
  <c r="V20900" i="3"/>
  <c r="V20901" i="3"/>
  <c r="V20902" i="3"/>
  <c r="V20903" i="3"/>
  <c r="V20904" i="3"/>
  <c r="V20905" i="3"/>
  <c r="V20906" i="3"/>
  <c r="V20907" i="3"/>
  <c r="V20908" i="3"/>
  <c r="V20909" i="3"/>
  <c r="V20910" i="3"/>
  <c r="V20911" i="3"/>
  <c r="V20912" i="3"/>
  <c r="V20913" i="3"/>
  <c r="V20914" i="3"/>
  <c r="V20915" i="3"/>
  <c r="V20916" i="3"/>
  <c r="V20917" i="3"/>
  <c r="V20918" i="3"/>
  <c r="V20919" i="3"/>
  <c r="V20920" i="3"/>
  <c r="V20921" i="3"/>
  <c r="V20922" i="3"/>
  <c r="V20923" i="3"/>
  <c r="V20924" i="3"/>
  <c r="V20925" i="3"/>
  <c r="V20926" i="3"/>
  <c r="V20927" i="3"/>
  <c r="V20928" i="3"/>
  <c r="V20929" i="3"/>
  <c r="V20930" i="3"/>
  <c r="V20931" i="3"/>
  <c r="V20932" i="3"/>
  <c r="V20933" i="3"/>
  <c r="V20934" i="3"/>
  <c r="V20935" i="3"/>
  <c r="V20936" i="3"/>
  <c r="V20937" i="3"/>
  <c r="V20938" i="3"/>
  <c r="V20939" i="3"/>
  <c r="V20940" i="3"/>
  <c r="V20941" i="3"/>
  <c r="V20942" i="3"/>
  <c r="V20943" i="3"/>
  <c r="V20944" i="3"/>
  <c r="V20945" i="3"/>
  <c r="V20946" i="3"/>
  <c r="V20947" i="3"/>
  <c r="V20948" i="3"/>
  <c r="V20949" i="3"/>
  <c r="V20950" i="3"/>
  <c r="V20951" i="3"/>
  <c r="V20952" i="3"/>
  <c r="V20953" i="3"/>
  <c r="V20954" i="3"/>
  <c r="V20955" i="3"/>
  <c r="V20956" i="3"/>
  <c r="V20957" i="3"/>
  <c r="V20958" i="3"/>
  <c r="V20959" i="3"/>
  <c r="V20960" i="3"/>
  <c r="V20961" i="3"/>
  <c r="V20962" i="3"/>
  <c r="V20963" i="3"/>
  <c r="V20964" i="3"/>
  <c r="V20965" i="3"/>
  <c r="V20966" i="3"/>
  <c r="V20967" i="3"/>
  <c r="V20968" i="3"/>
  <c r="V20969" i="3"/>
  <c r="V20970" i="3"/>
  <c r="V20971" i="3"/>
  <c r="V20972" i="3"/>
  <c r="V20973" i="3"/>
  <c r="V20974" i="3"/>
  <c r="V20975" i="3"/>
  <c r="V20976" i="3"/>
  <c r="V20977" i="3"/>
  <c r="V20978" i="3"/>
  <c r="V20979" i="3"/>
  <c r="V20980" i="3"/>
  <c r="V20981" i="3"/>
  <c r="V20982" i="3"/>
  <c r="V20983" i="3"/>
  <c r="V20984" i="3"/>
  <c r="V20985" i="3"/>
  <c r="V20986" i="3"/>
  <c r="V20987" i="3"/>
  <c r="V20988" i="3"/>
  <c r="V20989" i="3"/>
  <c r="V20990" i="3"/>
  <c r="V20991" i="3"/>
  <c r="V20992" i="3"/>
  <c r="V20993" i="3"/>
  <c r="V20994" i="3"/>
  <c r="V20995" i="3"/>
  <c r="V20996" i="3"/>
  <c r="V20997" i="3"/>
  <c r="V20998" i="3"/>
  <c r="V20999" i="3"/>
  <c r="V21000" i="3"/>
  <c r="V21001" i="3"/>
  <c r="V21002" i="3"/>
  <c r="V21003" i="3"/>
  <c r="V21004" i="3"/>
  <c r="V21005" i="3"/>
  <c r="V21006" i="3"/>
  <c r="V21007" i="3"/>
  <c r="V21008" i="3"/>
  <c r="V21009" i="3"/>
  <c r="V21010" i="3"/>
  <c r="V21011" i="3"/>
  <c r="V21012" i="3"/>
  <c r="V21013" i="3"/>
  <c r="V21014" i="3"/>
  <c r="V21015" i="3"/>
  <c r="V21016" i="3"/>
  <c r="V21017" i="3"/>
  <c r="V21018" i="3"/>
  <c r="V21019" i="3"/>
  <c r="V21020" i="3"/>
  <c r="V21021" i="3"/>
  <c r="V21022" i="3"/>
  <c r="V21023" i="3"/>
  <c r="V21024" i="3"/>
  <c r="V21025" i="3"/>
  <c r="V21026" i="3"/>
  <c r="V21027" i="3"/>
  <c r="V21028" i="3"/>
  <c r="V21029" i="3"/>
  <c r="V21030" i="3"/>
  <c r="V21031" i="3"/>
  <c r="V21032" i="3"/>
  <c r="V21033" i="3"/>
  <c r="V21034" i="3"/>
  <c r="V21035" i="3"/>
  <c r="V21036" i="3"/>
  <c r="V21037" i="3"/>
  <c r="V21038" i="3"/>
  <c r="V21039" i="3"/>
  <c r="V21040" i="3"/>
  <c r="V21041" i="3"/>
  <c r="V21042" i="3"/>
  <c r="V21043" i="3"/>
  <c r="V21044" i="3"/>
  <c r="V21045" i="3"/>
  <c r="V21046" i="3"/>
  <c r="V21047" i="3"/>
  <c r="V21048" i="3"/>
  <c r="V21049" i="3"/>
  <c r="V21050" i="3"/>
  <c r="V21051" i="3"/>
  <c r="V21052" i="3"/>
  <c r="V21053" i="3"/>
  <c r="V21054" i="3"/>
  <c r="V21055" i="3"/>
  <c r="V21056" i="3"/>
  <c r="V21057" i="3"/>
  <c r="V21058" i="3"/>
  <c r="V21059" i="3"/>
  <c r="V21060" i="3"/>
  <c r="V21061" i="3"/>
  <c r="V21062" i="3"/>
  <c r="V21063" i="3"/>
  <c r="V21064" i="3"/>
  <c r="V21065" i="3"/>
  <c r="V21066" i="3"/>
  <c r="V21067" i="3"/>
  <c r="V21068" i="3"/>
  <c r="V21069" i="3"/>
  <c r="V21070" i="3"/>
  <c r="V21071" i="3"/>
  <c r="V21072" i="3"/>
  <c r="V21073" i="3"/>
  <c r="V21074" i="3"/>
  <c r="V21075" i="3"/>
  <c r="V21076" i="3"/>
  <c r="V21077" i="3"/>
  <c r="V21078" i="3"/>
  <c r="V21079" i="3"/>
  <c r="V21080" i="3"/>
  <c r="V21081" i="3"/>
  <c r="V21082" i="3"/>
  <c r="V21083" i="3"/>
  <c r="V21084" i="3"/>
  <c r="V21085" i="3"/>
  <c r="V21086" i="3"/>
  <c r="V21087" i="3"/>
  <c r="V21088" i="3"/>
  <c r="V21089" i="3"/>
  <c r="V21090" i="3"/>
  <c r="V21091" i="3"/>
  <c r="V21092" i="3"/>
  <c r="V21093" i="3"/>
  <c r="V21094" i="3"/>
  <c r="V21095" i="3"/>
  <c r="V21096" i="3"/>
  <c r="V21097" i="3"/>
  <c r="V21098" i="3"/>
  <c r="V21099" i="3"/>
  <c r="V21100" i="3"/>
  <c r="V21101" i="3"/>
  <c r="V21102" i="3"/>
  <c r="V21103" i="3"/>
  <c r="V21104" i="3"/>
  <c r="V21105" i="3"/>
  <c r="V21106" i="3"/>
  <c r="V21107" i="3"/>
  <c r="V21108" i="3"/>
  <c r="V21109" i="3"/>
  <c r="V21110" i="3"/>
  <c r="V21111" i="3"/>
  <c r="V21112" i="3"/>
  <c r="V21113" i="3"/>
  <c r="V21114" i="3"/>
  <c r="V21115" i="3"/>
  <c r="V21116" i="3"/>
  <c r="V21117" i="3"/>
  <c r="V21118" i="3"/>
  <c r="V21119" i="3"/>
  <c r="V21120" i="3"/>
  <c r="V21121" i="3"/>
  <c r="V21122" i="3"/>
  <c r="V21123" i="3"/>
  <c r="V21124" i="3"/>
  <c r="V21125" i="3"/>
  <c r="V21126" i="3"/>
  <c r="V21127" i="3"/>
  <c r="V21128" i="3"/>
  <c r="V21129" i="3"/>
  <c r="V21130" i="3"/>
  <c r="V21131" i="3"/>
  <c r="V21132" i="3"/>
  <c r="V21133" i="3"/>
  <c r="V21134" i="3"/>
  <c r="V21135" i="3"/>
  <c r="V21136" i="3"/>
  <c r="V21137" i="3"/>
  <c r="V21138" i="3"/>
  <c r="V21139" i="3"/>
  <c r="V21140" i="3"/>
  <c r="V21141" i="3"/>
  <c r="V21142" i="3"/>
  <c r="V21143" i="3"/>
  <c r="V21144" i="3"/>
  <c r="V21145" i="3"/>
  <c r="V21146" i="3"/>
  <c r="V21147" i="3"/>
  <c r="V21148" i="3"/>
  <c r="V21149" i="3"/>
  <c r="V21150" i="3"/>
  <c r="V21151" i="3"/>
  <c r="V21152" i="3"/>
  <c r="V21153" i="3"/>
  <c r="V21154" i="3"/>
  <c r="V21155" i="3"/>
  <c r="V21156" i="3"/>
  <c r="V21157" i="3"/>
  <c r="V21158" i="3"/>
  <c r="V21159" i="3"/>
  <c r="V21160" i="3"/>
  <c r="V21161" i="3"/>
  <c r="V21162" i="3"/>
  <c r="V21163" i="3"/>
  <c r="V21164" i="3"/>
  <c r="V21165" i="3"/>
  <c r="V21166" i="3"/>
  <c r="V21167" i="3"/>
  <c r="V21168" i="3"/>
  <c r="V21169" i="3"/>
  <c r="V21170" i="3"/>
  <c r="V21171" i="3"/>
  <c r="V21172" i="3"/>
  <c r="V21173" i="3"/>
  <c r="V21174" i="3"/>
  <c r="V21175" i="3"/>
  <c r="V21176" i="3"/>
  <c r="V21177" i="3"/>
  <c r="V21178" i="3"/>
  <c r="V21179" i="3"/>
  <c r="V21180" i="3"/>
  <c r="V21181" i="3"/>
  <c r="V21182" i="3"/>
  <c r="V21183" i="3"/>
  <c r="V21184" i="3"/>
  <c r="V21185" i="3"/>
  <c r="V21186" i="3"/>
  <c r="V21187" i="3"/>
  <c r="V21188" i="3"/>
  <c r="V21189" i="3"/>
  <c r="V21190" i="3"/>
  <c r="V21191" i="3"/>
  <c r="V21192" i="3"/>
  <c r="V21193" i="3"/>
  <c r="V21194" i="3"/>
  <c r="V21195" i="3"/>
  <c r="V21196" i="3"/>
  <c r="V21197" i="3"/>
  <c r="V21198" i="3"/>
  <c r="V21199" i="3"/>
  <c r="V21200" i="3"/>
  <c r="V21201" i="3"/>
  <c r="V21202" i="3"/>
  <c r="V21203" i="3"/>
  <c r="V21204" i="3"/>
  <c r="V21205" i="3"/>
  <c r="V21206" i="3"/>
  <c r="V21207" i="3"/>
  <c r="V21208" i="3"/>
  <c r="V21209" i="3"/>
  <c r="V21210" i="3"/>
  <c r="V21211" i="3"/>
  <c r="V21212" i="3"/>
  <c r="V21213" i="3"/>
  <c r="V21214" i="3"/>
  <c r="V21215" i="3"/>
  <c r="V21216" i="3"/>
  <c r="V21217" i="3"/>
  <c r="V21218" i="3"/>
  <c r="V21219" i="3"/>
  <c r="V21220" i="3"/>
  <c r="V21221" i="3"/>
  <c r="V21222" i="3"/>
  <c r="V21223" i="3"/>
  <c r="V21224" i="3"/>
  <c r="V21225" i="3"/>
  <c r="V21226" i="3"/>
  <c r="V21227" i="3"/>
  <c r="V21228" i="3"/>
  <c r="V21229" i="3"/>
  <c r="V21230" i="3"/>
  <c r="V21231" i="3"/>
  <c r="V21232" i="3"/>
  <c r="V21233" i="3"/>
  <c r="V21234" i="3"/>
  <c r="V21235" i="3"/>
  <c r="V21236" i="3"/>
  <c r="V21237" i="3"/>
  <c r="V21238" i="3"/>
  <c r="V21239" i="3"/>
  <c r="V21240" i="3"/>
  <c r="V21241" i="3"/>
  <c r="V21242" i="3"/>
  <c r="V21243" i="3"/>
  <c r="V21244" i="3"/>
  <c r="V21245" i="3"/>
  <c r="V21246" i="3"/>
  <c r="V21247" i="3"/>
  <c r="V21248" i="3"/>
  <c r="V21249" i="3"/>
  <c r="V21250" i="3"/>
  <c r="V21251" i="3"/>
  <c r="V21252" i="3"/>
  <c r="V21253" i="3"/>
  <c r="V21254" i="3"/>
  <c r="V21255" i="3"/>
  <c r="V21256" i="3"/>
  <c r="V21257" i="3"/>
  <c r="V21258" i="3"/>
  <c r="V21259" i="3"/>
  <c r="V21260" i="3"/>
  <c r="V21261" i="3"/>
  <c r="V21262" i="3"/>
  <c r="V21263" i="3"/>
  <c r="V21264" i="3"/>
  <c r="V21265" i="3"/>
  <c r="V21266" i="3"/>
  <c r="V21267" i="3"/>
  <c r="V21268" i="3"/>
  <c r="V21269" i="3"/>
  <c r="V21270" i="3"/>
  <c r="V21271" i="3"/>
  <c r="V21272" i="3"/>
  <c r="V21273" i="3"/>
  <c r="V21274" i="3"/>
  <c r="V21275" i="3"/>
  <c r="V21276" i="3"/>
  <c r="V21277" i="3"/>
  <c r="V21278" i="3"/>
  <c r="V21279" i="3"/>
  <c r="V21280" i="3"/>
  <c r="V21281" i="3"/>
  <c r="V21282" i="3"/>
  <c r="V21283" i="3"/>
  <c r="V21284" i="3"/>
  <c r="V21285" i="3"/>
  <c r="V21286" i="3"/>
  <c r="V21287" i="3"/>
  <c r="V21288" i="3"/>
  <c r="V21289" i="3"/>
  <c r="V21290" i="3"/>
  <c r="V21291" i="3"/>
  <c r="V21292" i="3"/>
  <c r="V21293" i="3"/>
  <c r="V21294" i="3"/>
  <c r="V21295" i="3"/>
  <c r="V21296" i="3"/>
  <c r="V21297" i="3"/>
  <c r="V21298" i="3"/>
  <c r="V21299" i="3"/>
  <c r="V21300" i="3"/>
  <c r="V21301" i="3"/>
  <c r="V21302" i="3"/>
  <c r="V21303" i="3"/>
  <c r="V21304" i="3"/>
  <c r="V21305" i="3"/>
  <c r="V21306" i="3"/>
  <c r="V21307" i="3"/>
  <c r="V21308" i="3"/>
  <c r="V21309" i="3"/>
  <c r="V21310" i="3"/>
  <c r="V21311" i="3"/>
  <c r="V21312" i="3"/>
  <c r="V21313" i="3"/>
  <c r="V21314" i="3"/>
  <c r="V21315" i="3"/>
  <c r="V21316" i="3"/>
  <c r="V21317" i="3"/>
  <c r="V21318" i="3"/>
  <c r="V21319" i="3"/>
  <c r="V21320" i="3"/>
  <c r="V21321" i="3"/>
  <c r="V21322" i="3"/>
  <c r="V21323" i="3"/>
  <c r="V21324" i="3"/>
  <c r="V21325" i="3"/>
  <c r="V21326" i="3"/>
  <c r="V21327" i="3"/>
  <c r="V21328" i="3"/>
  <c r="V21329" i="3"/>
  <c r="V21330" i="3"/>
  <c r="V21331" i="3"/>
  <c r="V21332" i="3"/>
  <c r="V21333" i="3"/>
  <c r="V21334" i="3"/>
  <c r="V21335" i="3"/>
  <c r="V21336" i="3"/>
  <c r="V21337" i="3"/>
  <c r="V21338" i="3"/>
  <c r="V21339" i="3"/>
  <c r="V21340" i="3"/>
  <c r="V21341" i="3"/>
  <c r="V21342" i="3"/>
  <c r="V21343" i="3"/>
  <c r="V21344" i="3"/>
  <c r="V21345" i="3"/>
  <c r="V21346" i="3"/>
  <c r="V21347" i="3"/>
  <c r="V21348" i="3"/>
  <c r="V21349" i="3"/>
  <c r="V21350" i="3"/>
  <c r="V21351" i="3"/>
  <c r="V21352" i="3"/>
  <c r="V21353" i="3"/>
  <c r="V21354" i="3"/>
  <c r="V21355" i="3"/>
  <c r="V21356" i="3"/>
  <c r="V21357" i="3"/>
  <c r="V21358" i="3"/>
  <c r="V21359" i="3"/>
  <c r="V21360" i="3"/>
  <c r="V21361" i="3"/>
  <c r="V21362" i="3"/>
  <c r="V21363" i="3"/>
  <c r="V21364" i="3"/>
  <c r="V21365" i="3"/>
  <c r="V21366" i="3"/>
  <c r="V21367" i="3"/>
  <c r="V21368" i="3"/>
  <c r="V21369" i="3"/>
  <c r="V21370" i="3"/>
  <c r="V21371" i="3"/>
  <c r="V21372" i="3"/>
  <c r="V21373" i="3"/>
  <c r="V21374" i="3"/>
  <c r="V21375" i="3"/>
  <c r="V21376" i="3"/>
  <c r="V21377" i="3"/>
  <c r="V21378" i="3"/>
  <c r="V21379" i="3"/>
  <c r="V21380" i="3"/>
  <c r="V21381" i="3"/>
  <c r="V21382" i="3"/>
  <c r="V21383" i="3"/>
  <c r="V21384" i="3"/>
  <c r="V21385" i="3"/>
  <c r="V21386" i="3"/>
  <c r="V21387" i="3"/>
  <c r="V21388" i="3"/>
  <c r="V21389" i="3"/>
  <c r="V21390" i="3"/>
  <c r="V21391" i="3"/>
  <c r="V21392" i="3"/>
  <c r="V21393" i="3"/>
  <c r="V21394" i="3"/>
  <c r="V21395" i="3"/>
  <c r="V21396" i="3"/>
  <c r="V21397" i="3"/>
  <c r="V21398" i="3"/>
  <c r="V21399" i="3"/>
  <c r="V21400" i="3"/>
  <c r="V21401" i="3"/>
  <c r="V21402" i="3"/>
  <c r="V21403" i="3"/>
  <c r="V21404" i="3"/>
  <c r="V21405" i="3"/>
  <c r="V21406" i="3"/>
  <c r="V21407" i="3"/>
  <c r="V21408" i="3"/>
  <c r="V21409" i="3"/>
  <c r="V21410" i="3"/>
  <c r="V21411" i="3"/>
  <c r="V21412" i="3"/>
  <c r="V21413" i="3"/>
  <c r="V21414" i="3"/>
  <c r="V21415" i="3"/>
  <c r="V21416" i="3"/>
  <c r="V21417" i="3"/>
  <c r="V21418" i="3"/>
  <c r="V21419" i="3"/>
  <c r="V21420" i="3"/>
  <c r="V21421" i="3"/>
  <c r="V21422" i="3"/>
  <c r="V21423" i="3"/>
  <c r="V21424" i="3"/>
  <c r="V21425" i="3"/>
  <c r="V21426" i="3"/>
  <c r="V21427" i="3"/>
  <c r="V21428" i="3"/>
  <c r="V21429" i="3"/>
  <c r="V21430" i="3"/>
  <c r="V21431" i="3"/>
  <c r="V21432" i="3"/>
  <c r="V21433" i="3"/>
  <c r="V21434" i="3"/>
  <c r="V21435" i="3"/>
  <c r="V21436" i="3"/>
  <c r="V21437" i="3"/>
  <c r="V21438" i="3"/>
  <c r="V21439" i="3"/>
  <c r="V21440" i="3"/>
  <c r="V21441" i="3"/>
  <c r="V21442" i="3"/>
  <c r="V21443" i="3"/>
  <c r="V21444" i="3"/>
  <c r="V21445" i="3"/>
  <c r="V21446" i="3"/>
  <c r="V21447" i="3"/>
  <c r="V21448" i="3"/>
  <c r="V21449" i="3"/>
  <c r="V21450" i="3"/>
  <c r="V21451" i="3"/>
  <c r="V21452" i="3"/>
  <c r="V21453" i="3"/>
  <c r="V21454" i="3"/>
  <c r="V21455" i="3"/>
  <c r="V21456" i="3"/>
  <c r="V21457" i="3"/>
  <c r="V21458" i="3"/>
  <c r="V21459" i="3"/>
  <c r="V21460" i="3"/>
  <c r="V21461" i="3"/>
  <c r="V21462" i="3"/>
  <c r="V21463" i="3"/>
  <c r="V21464" i="3"/>
  <c r="V21465" i="3"/>
  <c r="V21466" i="3"/>
  <c r="V21467" i="3"/>
  <c r="V21468" i="3"/>
  <c r="V21469" i="3"/>
  <c r="V21470" i="3"/>
  <c r="V21471" i="3"/>
  <c r="V21472" i="3"/>
  <c r="V21473" i="3"/>
  <c r="V21474" i="3"/>
  <c r="V21475" i="3"/>
  <c r="V21476" i="3"/>
  <c r="V21477" i="3"/>
  <c r="V21478" i="3"/>
  <c r="V21479" i="3"/>
  <c r="V21480" i="3"/>
  <c r="V21481" i="3"/>
  <c r="V21482" i="3"/>
  <c r="V21483" i="3"/>
  <c r="V21484" i="3"/>
  <c r="V21485" i="3"/>
  <c r="V21486" i="3"/>
  <c r="V21487" i="3"/>
  <c r="V21488" i="3"/>
  <c r="V21489" i="3"/>
  <c r="V21490" i="3"/>
  <c r="V21491" i="3"/>
  <c r="V21492" i="3"/>
  <c r="V21493" i="3"/>
  <c r="V21494" i="3"/>
  <c r="V21495" i="3"/>
  <c r="V21496" i="3"/>
  <c r="V21497" i="3"/>
  <c r="V21498" i="3"/>
  <c r="V21499" i="3"/>
  <c r="V21500" i="3"/>
  <c r="V21501" i="3"/>
  <c r="V21502" i="3"/>
  <c r="V21503" i="3"/>
  <c r="V21504" i="3"/>
  <c r="V21505" i="3"/>
  <c r="V21506" i="3"/>
  <c r="V21507" i="3"/>
  <c r="V21508" i="3"/>
  <c r="V21509" i="3"/>
  <c r="V21510" i="3"/>
  <c r="V21511" i="3"/>
  <c r="V21512" i="3"/>
  <c r="V21513" i="3"/>
  <c r="V21514" i="3"/>
  <c r="V21515" i="3"/>
  <c r="V21516" i="3"/>
  <c r="V21517" i="3"/>
  <c r="V21518" i="3"/>
  <c r="V21519" i="3"/>
  <c r="V21520" i="3"/>
  <c r="V21521" i="3"/>
  <c r="V21522" i="3"/>
  <c r="V21523" i="3"/>
  <c r="V21524" i="3"/>
  <c r="V21525" i="3"/>
  <c r="V21526" i="3"/>
  <c r="V21527" i="3"/>
  <c r="V21528" i="3"/>
  <c r="V21529" i="3"/>
  <c r="V21530" i="3"/>
  <c r="V21531" i="3"/>
  <c r="V21532" i="3"/>
  <c r="V21533" i="3"/>
  <c r="V21534" i="3"/>
  <c r="V21535" i="3"/>
  <c r="V21536" i="3"/>
  <c r="V21537" i="3"/>
  <c r="V21538" i="3"/>
  <c r="V21539" i="3"/>
  <c r="V21540" i="3"/>
  <c r="V21541" i="3"/>
  <c r="V21542" i="3"/>
  <c r="V21543" i="3"/>
  <c r="V21544" i="3"/>
  <c r="V21545" i="3"/>
  <c r="V21546" i="3"/>
  <c r="V21547" i="3"/>
  <c r="V21548" i="3"/>
  <c r="V21549" i="3"/>
  <c r="V21550" i="3"/>
  <c r="V21551" i="3"/>
  <c r="V21552" i="3"/>
  <c r="V21553" i="3"/>
  <c r="V21554" i="3"/>
  <c r="V21555" i="3"/>
  <c r="V21556" i="3"/>
  <c r="V21557" i="3"/>
  <c r="V21558" i="3"/>
  <c r="V21559" i="3"/>
  <c r="V21560" i="3"/>
  <c r="V21561" i="3"/>
  <c r="V21562" i="3"/>
  <c r="V21563" i="3"/>
  <c r="V21564" i="3"/>
  <c r="V21565" i="3"/>
  <c r="V21566" i="3"/>
  <c r="V21567" i="3"/>
  <c r="V21568" i="3"/>
  <c r="V21569" i="3"/>
  <c r="V21570" i="3"/>
  <c r="V21571" i="3"/>
  <c r="V21572" i="3"/>
  <c r="V21573" i="3"/>
  <c r="V21574" i="3"/>
  <c r="V21575" i="3"/>
  <c r="V21576" i="3"/>
  <c r="V21577" i="3"/>
  <c r="V21578" i="3"/>
  <c r="V21579" i="3"/>
  <c r="V21580" i="3"/>
  <c r="V21581" i="3"/>
  <c r="V21582" i="3"/>
  <c r="V21583" i="3"/>
  <c r="V21584" i="3"/>
  <c r="V21585" i="3"/>
  <c r="V21586" i="3"/>
  <c r="V21587" i="3"/>
  <c r="V21588" i="3"/>
  <c r="V21589" i="3"/>
  <c r="V21590" i="3"/>
  <c r="V21591" i="3"/>
  <c r="V21592" i="3"/>
  <c r="V21593" i="3"/>
  <c r="V21594" i="3"/>
  <c r="V21595" i="3"/>
  <c r="V21596" i="3"/>
  <c r="V21597" i="3"/>
  <c r="V21598" i="3"/>
  <c r="V21599" i="3"/>
  <c r="V21600" i="3"/>
  <c r="V21601" i="3"/>
  <c r="V21602" i="3"/>
  <c r="V21603" i="3"/>
  <c r="V21604" i="3"/>
  <c r="V21605" i="3"/>
  <c r="V21606" i="3"/>
  <c r="V21607" i="3"/>
  <c r="V21608" i="3"/>
  <c r="V21609" i="3"/>
  <c r="V21610" i="3"/>
  <c r="V21611" i="3"/>
  <c r="V21612" i="3"/>
  <c r="V21613" i="3"/>
  <c r="V21614" i="3"/>
  <c r="V21615" i="3"/>
  <c r="V21616" i="3"/>
  <c r="V21617" i="3"/>
  <c r="V21618" i="3"/>
  <c r="V21619" i="3"/>
  <c r="V21620" i="3"/>
  <c r="V21621" i="3"/>
  <c r="V21622" i="3"/>
  <c r="V21623" i="3"/>
  <c r="V21624" i="3"/>
  <c r="V21625" i="3"/>
  <c r="V21626" i="3"/>
  <c r="V21627" i="3"/>
  <c r="V21628" i="3"/>
  <c r="V21629" i="3"/>
  <c r="V21630" i="3"/>
  <c r="V21631" i="3"/>
  <c r="V21632" i="3"/>
  <c r="V21633" i="3"/>
  <c r="V21634" i="3"/>
  <c r="V21635" i="3"/>
  <c r="V21636" i="3"/>
  <c r="V21637" i="3"/>
  <c r="V21638" i="3"/>
  <c r="V21639" i="3"/>
  <c r="V21640" i="3"/>
  <c r="V21641" i="3"/>
  <c r="V21642" i="3"/>
  <c r="V21643" i="3"/>
  <c r="V21644" i="3"/>
  <c r="V21645" i="3"/>
  <c r="V21646" i="3"/>
  <c r="V21647" i="3"/>
  <c r="V21648" i="3"/>
  <c r="V21649" i="3"/>
  <c r="V21650" i="3"/>
  <c r="V21651" i="3"/>
  <c r="V21652" i="3"/>
  <c r="V21653" i="3"/>
  <c r="V21654" i="3"/>
  <c r="V21655" i="3"/>
  <c r="V21656" i="3"/>
  <c r="V21657" i="3"/>
  <c r="V21658" i="3"/>
  <c r="V21659" i="3"/>
  <c r="V21660" i="3"/>
  <c r="V21661" i="3"/>
  <c r="V21662" i="3"/>
  <c r="V21663" i="3"/>
  <c r="V21664" i="3"/>
  <c r="V21665" i="3"/>
  <c r="V21666" i="3"/>
  <c r="V21667" i="3"/>
  <c r="V21668" i="3"/>
  <c r="V21669" i="3"/>
  <c r="V21670" i="3"/>
  <c r="V21671" i="3"/>
  <c r="V21672" i="3"/>
  <c r="V21673" i="3"/>
  <c r="V21674" i="3"/>
  <c r="V21675" i="3"/>
  <c r="V21676" i="3"/>
  <c r="V21677" i="3"/>
  <c r="V21678" i="3"/>
  <c r="V21679" i="3"/>
  <c r="V21680" i="3"/>
  <c r="V21681" i="3"/>
  <c r="V21682" i="3"/>
  <c r="V21683" i="3"/>
  <c r="V21684" i="3"/>
  <c r="V21685" i="3"/>
  <c r="V21686" i="3"/>
  <c r="V21687" i="3"/>
  <c r="V21688" i="3"/>
  <c r="V21689" i="3"/>
  <c r="V21690" i="3"/>
  <c r="V21691" i="3"/>
  <c r="V21692" i="3"/>
  <c r="V21693" i="3"/>
  <c r="V21694" i="3"/>
  <c r="V21695" i="3"/>
  <c r="V21696" i="3"/>
  <c r="V21697" i="3"/>
  <c r="V21698" i="3"/>
  <c r="V21699" i="3"/>
  <c r="V21700" i="3"/>
  <c r="V21701" i="3"/>
  <c r="V21702" i="3"/>
  <c r="V21703" i="3"/>
  <c r="V21704" i="3"/>
  <c r="V21705" i="3"/>
  <c r="V21706" i="3"/>
  <c r="V21707" i="3"/>
  <c r="V21708" i="3"/>
  <c r="V21709" i="3"/>
  <c r="V21710" i="3"/>
  <c r="V21711" i="3"/>
  <c r="V21712" i="3"/>
  <c r="V21713" i="3"/>
  <c r="V21714" i="3"/>
  <c r="V21715" i="3"/>
  <c r="V21716" i="3"/>
  <c r="V21717" i="3"/>
  <c r="V21718" i="3"/>
  <c r="V21719" i="3"/>
  <c r="V21720" i="3"/>
  <c r="V21721" i="3"/>
  <c r="V21722" i="3"/>
  <c r="V21723" i="3"/>
  <c r="V21724" i="3"/>
  <c r="V21725" i="3"/>
  <c r="V21726" i="3"/>
  <c r="V21727" i="3"/>
  <c r="V21728" i="3"/>
  <c r="V21729" i="3"/>
  <c r="V21730" i="3"/>
  <c r="V21731" i="3"/>
  <c r="V21732" i="3"/>
  <c r="V21733" i="3"/>
  <c r="V21734" i="3"/>
  <c r="V21735" i="3"/>
  <c r="V21736" i="3"/>
  <c r="V21737" i="3"/>
  <c r="V21738" i="3"/>
  <c r="V21739" i="3"/>
  <c r="V21740" i="3"/>
  <c r="V21741" i="3"/>
  <c r="V21742" i="3"/>
  <c r="V21743" i="3"/>
  <c r="V21744" i="3"/>
  <c r="V21745" i="3"/>
  <c r="V21746" i="3"/>
  <c r="V21747" i="3"/>
  <c r="V21748" i="3"/>
  <c r="V21749" i="3"/>
  <c r="V21750" i="3"/>
  <c r="V21751" i="3"/>
  <c r="V21752" i="3"/>
  <c r="V21753" i="3"/>
  <c r="V21754" i="3"/>
  <c r="V21755" i="3"/>
  <c r="V21756" i="3"/>
  <c r="V21757" i="3"/>
  <c r="V21758" i="3"/>
  <c r="V21759" i="3"/>
  <c r="V21760" i="3"/>
  <c r="V21761" i="3"/>
  <c r="V21762" i="3"/>
  <c r="V21763" i="3"/>
  <c r="V21764" i="3"/>
  <c r="V21765" i="3"/>
  <c r="V21766" i="3"/>
  <c r="V21767" i="3"/>
  <c r="V21768" i="3"/>
  <c r="V21769" i="3"/>
  <c r="V21770" i="3"/>
  <c r="V21771" i="3"/>
  <c r="V21772" i="3"/>
  <c r="V21773" i="3"/>
  <c r="V21774" i="3"/>
  <c r="V21775" i="3"/>
  <c r="V21776" i="3"/>
  <c r="V21777" i="3"/>
  <c r="V21778" i="3"/>
  <c r="V21779" i="3"/>
  <c r="V21780" i="3"/>
  <c r="V21781" i="3"/>
  <c r="V21782" i="3"/>
  <c r="V21783" i="3"/>
  <c r="V21784" i="3"/>
  <c r="V21785" i="3"/>
  <c r="V21786" i="3"/>
  <c r="V21787" i="3"/>
  <c r="V21788" i="3"/>
  <c r="V21789" i="3"/>
  <c r="V21790" i="3"/>
  <c r="V21791" i="3"/>
  <c r="V21792" i="3"/>
  <c r="V21793" i="3"/>
  <c r="V21794" i="3"/>
  <c r="V21795" i="3"/>
  <c r="V21796" i="3"/>
  <c r="V21797" i="3"/>
  <c r="V21798" i="3"/>
  <c r="V21799" i="3"/>
  <c r="V21800" i="3"/>
  <c r="V21801" i="3"/>
  <c r="V21802" i="3"/>
  <c r="V21803" i="3"/>
  <c r="V21804" i="3"/>
  <c r="V21805" i="3"/>
  <c r="V21806" i="3"/>
  <c r="V21807" i="3"/>
  <c r="V21808" i="3"/>
  <c r="V21809" i="3"/>
  <c r="V21810" i="3"/>
  <c r="V21811" i="3"/>
  <c r="V21812" i="3"/>
  <c r="V21813" i="3"/>
  <c r="V21814" i="3"/>
  <c r="V21815" i="3"/>
  <c r="V21816" i="3"/>
  <c r="V21817" i="3"/>
  <c r="V21818" i="3"/>
  <c r="V21819" i="3"/>
  <c r="V21820" i="3"/>
  <c r="V21821" i="3"/>
  <c r="V21822" i="3"/>
  <c r="V21823" i="3"/>
  <c r="V21824" i="3"/>
  <c r="V21825" i="3"/>
  <c r="V21826" i="3"/>
  <c r="V21827" i="3"/>
  <c r="V21828" i="3"/>
  <c r="V21829" i="3"/>
  <c r="V21830" i="3"/>
  <c r="V21831" i="3"/>
  <c r="V21832" i="3"/>
  <c r="V21833" i="3"/>
  <c r="V21834" i="3"/>
  <c r="V21835" i="3"/>
  <c r="V21836" i="3"/>
  <c r="V21837" i="3"/>
  <c r="V21838" i="3"/>
  <c r="V21839" i="3"/>
  <c r="V21840" i="3"/>
  <c r="V21841" i="3"/>
  <c r="V21842" i="3"/>
  <c r="V21843" i="3"/>
  <c r="V21844" i="3"/>
  <c r="V21845" i="3"/>
  <c r="V21846" i="3"/>
  <c r="V21847" i="3"/>
  <c r="V21848" i="3"/>
  <c r="V21849" i="3"/>
  <c r="V21850" i="3"/>
  <c r="V21851" i="3"/>
  <c r="V21852" i="3"/>
  <c r="V21853" i="3"/>
  <c r="V21854" i="3"/>
  <c r="V21855" i="3"/>
  <c r="V21856" i="3"/>
  <c r="V21857" i="3"/>
  <c r="V21858" i="3"/>
  <c r="V21859" i="3"/>
  <c r="V21860" i="3"/>
  <c r="V21861" i="3"/>
  <c r="V21862" i="3"/>
  <c r="V21863" i="3"/>
  <c r="V21864" i="3"/>
  <c r="V21865" i="3"/>
  <c r="V21866" i="3"/>
  <c r="V21867" i="3"/>
  <c r="V21868" i="3"/>
  <c r="V21869" i="3"/>
  <c r="V21870" i="3"/>
  <c r="V21871" i="3"/>
  <c r="V21872" i="3"/>
  <c r="V21873" i="3"/>
  <c r="V21874" i="3"/>
  <c r="V21875" i="3"/>
  <c r="V21876" i="3"/>
  <c r="V21877" i="3"/>
  <c r="V21878" i="3"/>
  <c r="V21879" i="3"/>
  <c r="V21880" i="3"/>
  <c r="V21881" i="3"/>
  <c r="V21882" i="3"/>
  <c r="V21883" i="3"/>
  <c r="V21884" i="3"/>
  <c r="V21885" i="3"/>
  <c r="V21886" i="3"/>
  <c r="V21887" i="3"/>
  <c r="V21888" i="3"/>
  <c r="V21889" i="3"/>
  <c r="V21890" i="3"/>
  <c r="V21891" i="3"/>
  <c r="V21892" i="3"/>
  <c r="V21893" i="3"/>
  <c r="V21894" i="3"/>
  <c r="V21895" i="3"/>
  <c r="V21896" i="3"/>
  <c r="V21897" i="3"/>
  <c r="V21898" i="3"/>
  <c r="V21899" i="3"/>
  <c r="V21900" i="3"/>
  <c r="V21901" i="3"/>
  <c r="V21902" i="3"/>
  <c r="V21903" i="3"/>
  <c r="V21904" i="3"/>
  <c r="V21905" i="3"/>
  <c r="V21906" i="3"/>
  <c r="V21907" i="3"/>
  <c r="V21908" i="3"/>
  <c r="V21909" i="3"/>
  <c r="V21910" i="3"/>
  <c r="V21911" i="3"/>
  <c r="V21912" i="3"/>
  <c r="V21913" i="3"/>
  <c r="V21914" i="3"/>
  <c r="V21915" i="3"/>
  <c r="V21916" i="3"/>
  <c r="V21917" i="3"/>
  <c r="V21918" i="3"/>
  <c r="V21919" i="3"/>
  <c r="V21920" i="3"/>
  <c r="V21921" i="3"/>
  <c r="V21922" i="3"/>
  <c r="V21923" i="3"/>
  <c r="V21924" i="3"/>
  <c r="V21925" i="3"/>
  <c r="V21926" i="3"/>
  <c r="V21927" i="3"/>
  <c r="V21928" i="3"/>
  <c r="V21929" i="3"/>
  <c r="V21930" i="3"/>
  <c r="V21931" i="3"/>
  <c r="V21932" i="3"/>
  <c r="V21933" i="3"/>
  <c r="V21934" i="3"/>
  <c r="V21935" i="3"/>
  <c r="V21936" i="3"/>
  <c r="V21937" i="3"/>
  <c r="V21938" i="3"/>
  <c r="V21939" i="3"/>
  <c r="V21940" i="3"/>
  <c r="V21941" i="3"/>
  <c r="V21942" i="3"/>
  <c r="V21943" i="3"/>
  <c r="V21944" i="3"/>
  <c r="V21945" i="3"/>
  <c r="V21946" i="3"/>
  <c r="V21947" i="3"/>
  <c r="V21948" i="3"/>
  <c r="V21949" i="3"/>
  <c r="V21950" i="3"/>
  <c r="V21951" i="3"/>
  <c r="V21952" i="3"/>
  <c r="V21953" i="3"/>
  <c r="V21954" i="3"/>
  <c r="V21955" i="3"/>
  <c r="V21956" i="3"/>
  <c r="V21957" i="3"/>
  <c r="V21958" i="3"/>
  <c r="V21959" i="3"/>
  <c r="V21960" i="3"/>
  <c r="V21961" i="3"/>
  <c r="V21962" i="3"/>
  <c r="V21963" i="3"/>
  <c r="V21964" i="3"/>
  <c r="V21965" i="3"/>
  <c r="V21966" i="3"/>
  <c r="V21967" i="3"/>
  <c r="V21968" i="3"/>
  <c r="V21969" i="3"/>
  <c r="V21970" i="3"/>
  <c r="V21971" i="3"/>
  <c r="V21972" i="3"/>
  <c r="V21973" i="3"/>
  <c r="V21974" i="3"/>
  <c r="V21975" i="3"/>
  <c r="V21976" i="3"/>
  <c r="V21977" i="3"/>
  <c r="V21978" i="3"/>
  <c r="V21979" i="3"/>
  <c r="V21980" i="3"/>
  <c r="V21981" i="3"/>
  <c r="V21982" i="3"/>
  <c r="V21983" i="3"/>
  <c r="V21984" i="3"/>
  <c r="V21985" i="3"/>
  <c r="V21986" i="3"/>
  <c r="V21987" i="3"/>
  <c r="V21988" i="3"/>
  <c r="V21989" i="3"/>
  <c r="V21990" i="3"/>
  <c r="V21991" i="3"/>
  <c r="V21992" i="3"/>
  <c r="V21993" i="3"/>
  <c r="V21994" i="3"/>
  <c r="V21995" i="3"/>
  <c r="V21996" i="3"/>
  <c r="V21997" i="3"/>
  <c r="V21998" i="3"/>
  <c r="V21999" i="3"/>
  <c r="V22000" i="3"/>
  <c r="V22001" i="3"/>
  <c r="V22002" i="3"/>
  <c r="V22003" i="3"/>
  <c r="V22004" i="3"/>
  <c r="V22005" i="3"/>
  <c r="V22006" i="3"/>
  <c r="V22007" i="3"/>
  <c r="V22008" i="3"/>
  <c r="V22009" i="3"/>
  <c r="V22010" i="3"/>
  <c r="V22011" i="3"/>
  <c r="V22012" i="3"/>
  <c r="V22013" i="3"/>
  <c r="V22014" i="3"/>
  <c r="V22015" i="3"/>
  <c r="V22016" i="3"/>
  <c r="V22017" i="3"/>
  <c r="V22018" i="3"/>
  <c r="V22019" i="3"/>
  <c r="V22020" i="3"/>
  <c r="V22021" i="3"/>
  <c r="V22022" i="3"/>
  <c r="V22023" i="3"/>
  <c r="V22024" i="3"/>
  <c r="V22025" i="3"/>
  <c r="V22026" i="3"/>
  <c r="V22027" i="3"/>
  <c r="V22028" i="3"/>
  <c r="V22029" i="3"/>
  <c r="V22030" i="3"/>
  <c r="V22031" i="3"/>
  <c r="V22032" i="3"/>
  <c r="V22033" i="3"/>
  <c r="V22034" i="3"/>
  <c r="V22035" i="3"/>
  <c r="V22036" i="3"/>
  <c r="V22037" i="3"/>
  <c r="V22038" i="3"/>
  <c r="V22039" i="3"/>
  <c r="V22040" i="3"/>
  <c r="V22041" i="3"/>
  <c r="V22042" i="3"/>
  <c r="V22043" i="3"/>
  <c r="V22044" i="3"/>
  <c r="V22045" i="3"/>
  <c r="V22046" i="3"/>
  <c r="V22047" i="3"/>
  <c r="V22048" i="3"/>
  <c r="V22049" i="3"/>
  <c r="V22050" i="3"/>
  <c r="V22051" i="3"/>
  <c r="V22052" i="3"/>
  <c r="V22053" i="3"/>
  <c r="V22054" i="3"/>
  <c r="V22055" i="3"/>
  <c r="V22056" i="3"/>
  <c r="V22057" i="3"/>
  <c r="V22058" i="3"/>
  <c r="V22059" i="3"/>
  <c r="V22060" i="3"/>
  <c r="V22061" i="3"/>
  <c r="V22062" i="3"/>
  <c r="V22063" i="3"/>
  <c r="V22064" i="3"/>
  <c r="V22065" i="3"/>
  <c r="V22066" i="3"/>
  <c r="V22067" i="3"/>
  <c r="V22068" i="3"/>
  <c r="V22069" i="3"/>
  <c r="V22070" i="3"/>
  <c r="V22071" i="3"/>
  <c r="V22072" i="3"/>
  <c r="V22073" i="3"/>
  <c r="V22074" i="3"/>
  <c r="V22075" i="3"/>
  <c r="V22076" i="3"/>
  <c r="V22077" i="3"/>
  <c r="V22078" i="3"/>
  <c r="V22079" i="3"/>
  <c r="V22080" i="3"/>
  <c r="V22081" i="3"/>
  <c r="V22082" i="3"/>
  <c r="V22083" i="3"/>
  <c r="V22084" i="3"/>
  <c r="V22085" i="3"/>
  <c r="V22086" i="3"/>
  <c r="V22087" i="3"/>
  <c r="V22088" i="3"/>
  <c r="V22089" i="3"/>
  <c r="V22090" i="3"/>
  <c r="V22091" i="3"/>
  <c r="V22092" i="3"/>
  <c r="V22093" i="3"/>
  <c r="V22094" i="3"/>
  <c r="V22095" i="3"/>
  <c r="V22096" i="3"/>
  <c r="V22097" i="3"/>
  <c r="V22098" i="3"/>
  <c r="V22099" i="3"/>
  <c r="V22100" i="3"/>
  <c r="V22101" i="3"/>
  <c r="V22102" i="3"/>
  <c r="V22103" i="3"/>
  <c r="V22104" i="3"/>
  <c r="V22105" i="3"/>
  <c r="V22106" i="3"/>
  <c r="V22107" i="3"/>
  <c r="V22108" i="3"/>
  <c r="V22109" i="3"/>
  <c r="V22110" i="3"/>
  <c r="V22111" i="3"/>
  <c r="V22112" i="3"/>
  <c r="V22113" i="3"/>
  <c r="V22114" i="3"/>
  <c r="V22115" i="3"/>
  <c r="V22116" i="3"/>
  <c r="V22117" i="3"/>
  <c r="V22118" i="3"/>
  <c r="V22119" i="3"/>
  <c r="V22120" i="3"/>
  <c r="V22121" i="3"/>
  <c r="V22122" i="3"/>
  <c r="V22123" i="3"/>
  <c r="V22124" i="3"/>
  <c r="V22125" i="3"/>
  <c r="V22126" i="3"/>
  <c r="V22127" i="3"/>
  <c r="V22128" i="3"/>
  <c r="V22129" i="3"/>
  <c r="V22130" i="3"/>
  <c r="V22131" i="3"/>
  <c r="V22132" i="3"/>
  <c r="V22133" i="3"/>
  <c r="V22134" i="3"/>
  <c r="V22135" i="3"/>
  <c r="V22136" i="3"/>
  <c r="V22137" i="3"/>
  <c r="V22138" i="3"/>
  <c r="V22139" i="3"/>
  <c r="V22140" i="3"/>
  <c r="V22141" i="3"/>
  <c r="V22142" i="3"/>
  <c r="V22143" i="3"/>
  <c r="V22144" i="3"/>
  <c r="V22145" i="3"/>
  <c r="V22146" i="3"/>
  <c r="V22147" i="3"/>
  <c r="V22148" i="3"/>
  <c r="V22149" i="3"/>
  <c r="V22150" i="3"/>
  <c r="V22151" i="3"/>
  <c r="V22152" i="3"/>
  <c r="V22153" i="3"/>
  <c r="V22154" i="3"/>
  <c r="V22155" i="3"/>
  <c r="V22156" i="3"/>
  <c r="V22157" i="3"/>
  <c r="V22158" i="3"/>
  <c r="V22159" i="3"/>
  <c r="V22160" i="3"/>
  <c r="V22161" i="3"/>
  <c r="V22162" i="3"/>
  <c r="V22163" i="3"/>
  <c r="V22164" i="3"/>
  <c r="V22165" i="3"/>
  <c r="V22166" i="3"/>
  <c r="V22167" i="3"/>
  <c r="V22168" i="3"/>
  <c r="V22169" i="3"/>
  <c r="V22170" i="3"/>
  <c r="V22171" i="3"/>
  <c r="V22172" i="3"/>
  <c r="V22173" i="3"/>
  <c r="V22174" i="3"/>
  <c r="V22175" i="3"/>
  <c r="V22176" i="3"/>
  <c r="V22177" i="3"/>
  <c r="V22178" i="3"/>
  <c r="V22179" i="3"/>
  <c r="V22180" i="3"/>
  <c r="V22181" i="3"/>
  <c r="V22182" i="3"/>
  <c r="V22183" i="3"/>
  <c r="V22184" i="3"/>
  <c r="V22185" i="3"/>
  <c r="V22186" i="3"/>
  <c r="V22187" i="3"/>
  <c r="V22188" i="3"/>
  <c r="V22189" i="3"/>
  <c r="V22190" i="3"/>
  <c r="V22191" i="3"/>
  <c r="V22192" i="3"/>
  <c r="V22193" i="3"/>
  <c r="V22194" i="3"/>
  <c r="V22195" i="3"/>
  <c r="V22196" i="3"/>
  <c r="V22197" i="3"/>
  <c r="V22198" i="3"/>
  <c r="V22199" i="3"/>
  <c r="V22200" i="3"/>
  <c r="V22201" i="3"/>
  <c r="V22202" i="3"/>
  <c r="V22203" i="3"/>
  <c r="V22204" i="3"/>
  <c r="V22205" i="3"/>
  <c r="V22206" i="3"/>
  <c r="V22207" i="3"/>
  <c r="V22208" i="3"/>
  <c r="V22209" i="3"/>
  <c r="V22210" i="3"/>
  <c r="V22211" i="3"/>
  <c r="V22212" i="3"/>
  <c r="V22213" i="3"/>
  <c r="V22214" i="3"/>
  <c r="V22215" i="3"/>
  <c r="V22216" i="3"/>
  <c r="V22217" i="3"/>
  <c r="V22218" i="3"/>
  <c r="V22219" i="3"/>
  <c r="V22220" i="3"/>
  <c r="V22221" i="3"/>
  <c r="V22222" i="3"/>
  <c r="V22223" i="3"/>
  <c r="V22224" i="3"/>
  <c r="V22225" i="3"/>
  <c r="V22226" i="3"/>
  <c r="V22227" i="3"/>
  <c r="V22228" i="3"/>
  <c r="V22229" i="3"/>
  <c r="V22230" i="3"/>
  <c r="V22231" i="3"/>
  <c r="V22232" i="3"/>
  <c r="V22233" i="3"/>
  <c r="V22234" i="3"/>
  <c r="V22235" i="3"/>
  <c r="V22236" i="3"/>
  <c r="V22237" i="3"/>
  <c r="V22238" i="3"/>
  <c r="V22239" i="3"/>
  <c r="V22240" i="3"/>
  <c r="V22241" i="3"/>
  <c r="V22242" i="3"/>
  <c r="V22243" i="3"/>
  <c r="V22244" i="3"/>
  <c r="V22245" i="3"/>
  <c r="V22246" i="3"/>
  <c r="V22247" i="3"/>
  <c r="V22248" i="3"/>
  <c r="V22249" i="3"/>
  <c r="V22250" i="3"/>
  <c r="V22251" i="3"/>
  <c r="V22252" i="3"/>
  <c r="V22253" i="3"/>
  <c r="V22254" i="3"/>
  <c r="V22255" i="3"/>
  <c r="V22256" i="3"/>
  <c r="V22257" i="3"/>
  <c r="V22258" i="3"/>
  <c r="V22259" i="3"/>
  <c r="V22260" i="3"/>
  <c r="V22261" i="3"/>
  <c r="V22262" i="3"/>
  <c r="V22263" i="3"/>
  <c r="V22264" i="3"/>
  <c r="V22265" i="3"/>
  <c r="V22266" i="3"/>
  <c r="V22267" i="3"/>
  <c r="V22268" i="3"/>
  <c r="V22269" i="3"/>
  <c r="V22270" i="3"/>
  <c r="V22271" i="3"/>
  <c r="V22272" i="3"/>
  <c r="V22273" i="3"/>
  <c r="V22274" i="3"/>
  <c r="V22275" i="3"/>
  <c r="V22276" i="3"/>
  <c r="V22277" i="3"/>
  <c r="V22278" i="3"/>
  <c r="V22279" i="3"/>
  <c r="V22280" i="3"/>
  <c r="V22281" i="3"/>
  <c r="V22282" i="3"/>
  <c r="V22283" i="3"/>
  <c r="V22284" i="3"/>
  <c r="V22285" i="3"/>
  <c r="V22286" i="3"/>
  <c r="V22287" i="3"/>
  <c r="V22288" i="3"/>
  <c r="V22289" i="3"/>
  <c r="V22290" i="3"/>
  <c r="V22291" i="3"/>
  <c r="V22292" i="3"/>
  <c r="V22293" i="3"/>
  <c r="V22294" i="3"/>
  <c r="V22295" i="3"/>
  <c r="V22296" i="3"/>
  <c r="V22297" i="3"/>
  <c r="V22298" i="3"/>
  <c r="V22299" i="3"/>
  <c r="V22300" i="3"/>
  <c r="V22301" i="3"/>
  <c r="V22302" i="3"/>
  <c r="V22303" i="3"/>
  <c r="V22304" i="3"/>
  <c r="V22305" i="3"/>
  <c r="V22306" i="3"/>
  <c r="V22307" i="3"/>
  <c r="V22308" i="3"/>
  <c r="V22309" i="3"/>
  <c r="V22310" i="3"/>
  <c r="V22311" i="3"/>
  <c r="V22312" i="3"/>
  <c r="V22313" i="3"/>
  <c r="V22314" i="3"/>
  <c r="V22315" i="3"/>
  <c r="V22316" i="3"/>
  <c r="V22317" i="3"/>
  <c r="V22318" i="3"/>
  <c r="V22319" i="3"/>
  <c r="V22320" i="3"/>
  <c r="V22321" i="3"/>
  <c r="V22322" i="3"/>
  <c r="V22323" i="3"/>
  <c r="V22324" i="3"/>
  <c r="V22325" i="3"/>
  <c r="V22326" i="3"/>
  <c r="V22327" i="3"/>
  <c r="V22328" i="3"/>
  <c r="V22329" i="3"/>
  <c r="V22330" i="3"/>
  <c r="V22331" i="3"/>
  <c r="V22332" i="3"/>
  <c r="V22333" i="3"/>
  <c r="V22334" i="3"/>
  <c r="V22335" i="3"/>
  <c r="V22336" i="3"/>
  <c r="V22337" i="3"/>
  <c r="V22338" i="3"/>
  <c r="V22339" i="3"/>
  <c r="V22340" i="3"/>
  <c r="V22341" i="3"/>
  <c r="V22342" i="3"/>
  <c r="V22343" i="3"/>
  <c r="V22344" i="3"/>
  <c r="V22345" i="3"/>
  <c r="V22346" i="3"/>
  <c r="V22347" i="3"/>
  <c r="V22348" i="3"/>
  <c r="V22349" i="3"/>
  <c r="V22350" i="3"/>
  <c r="V22351" i="3"/>
  <c r="V22352" i="3"/>
  <c r="V22353" i="3"/>
  <c r="V22354" i="3"/>
  <c r="V22355" i="3"/>
  <c r="V22356" i="3"/>
  <c r="V22357" i="3"/>
  <c r="V22358" i="3"/>
  <c r="V22359" i="3"/>
  <c r="V22360" i="3"/>
  <c r="V22361" i="3"/>
  <c r="V22362" i="3"/>
  <c r="V22363" i="3"/>
  <c r="V22364" i="3"/>
  <c r="V22365" i="3"/>
  <c r="V22366" i="3"/>
  <c r="V22367" i="3"/>
  <c r="V22368" i="3"/>
  <c r="V22369" i="3"/>
  <c r="V22370" i="3"/>
  <c r="V22371" i="3"/>
  <c r="V22372" i="3"/>
  <c r="V22373" i="3"/>
  <c r="V22374" i="3"/>
  <c r="V22375" i="3"/>
  <c r="V22376" i="3"/>
  <c r="V22377" i="3"/>
  <c r="V22378" i="3"/>
  <c r="V22379" i="3"/>
  <c r="V22380" i="3"/>
  <c r="V22381" i="3"/>
  <c r="V22382" i="3"/>
  <c r="V22383" i="3"/>
  <c r="V22384" i="3"/>
  <c r="V22385" i="3"/>
  <c r="V22386" i="3"/>
  <c r="V22387" i="3"/>
  <c r="V22388" i="3"/>
  <c r="V22389" i="3"/>
  <c r="V22390" i="3"/>
  <c r="V22391" i="3"/>
  <c r="V22392" i="3"/>
  <c r="V22393" i="3"/>
  <c r="V22394" i="3"/>
  <c r="V22395" i="3"/>
  <c r="V22396" i="3"/>
  <c r="V22397" i="3"/>
  <c r="V22398" i="3"/>
  <c r="V22399" i="3"/>
  <c r="V22400" i="3"/>
  <c r="V22401" i="3"/>
  <c r="V22402" i="3"/>
  <c r="V22403" i="3"/>
  <c r="V22404" i="3"/>
  <c r="V22405" i="3"/>
  <c r="V22406" i="3"/>
  <c r="V22407" i="3"/>
  <c r="V22408" i="3"/>
  <c r="V22409" i="3"/>
  <c r="V22410" i="3"/>
  <c r="V22411" i="3"/>
  <c r="V22412" i="3"/>
  <c r="V22413" i="3"/>
  <c r="V22414" i="3"/>
  <c r="V22415" i="3"/>
  <c r="V22416" i="3"/>
  <c r="V22417" i="3"/>
  <c r="V22418" i="3"/>
  <c r="V22419" i="3"/>
  <c r="V22420" i="3"/>
  <c r="V22421" i="3"/>
  <c r="V22422" i="3"/>
  <c r="V22423" i="3"/>
  <c r="V22424" i="3"/>
  <c r="V22425" i="3"/>
  <c r="V22426" i="3"/>
  <c r="V22427" i="3"/>
  <c r="V22428" i="3"/>
  <c r="V22429" i="3"/>
  <c r="V22430" i="3"/>
  <c r="V22431" i="3"/>
  <c r="V22432" i="3"/>
  <c r="V22433" i="3"/>
  <c r="V22434" i="3"/>
  <c r="V22435" i="3"/>
  <c r="V22436" i="3"/>
  <c r="V22437" i="3"/>
  <c r="V22438" i="3"/>
  <c r="V22439" i="3"/>
  <c r="V22440" i="3"/>
  <c r="V22441" i="3"/>
  <c r="V22442" i="3"/>
  <c r="V22443" i="3"/>
  <c r="V22444" i="3"/>
  <c r="V22445" i="3"/>
  <c r="V22446" i="3"/>
  <c r="V22447" i="3"/>
  <c r="V22448" i="3"/>
  <c r="V22449" i="3"/>
  <c r="V22450" i="3"/>
  <c r="V22451" i="3"/>
  <c r="V22452" i="3"/>
  <c r="V22453" i="3"/>
  <c r="V22454" i="3"/>
  <c r="V22455" i="3"/>
  <c r="V22456" i="3"/>
  <c r="V22457" i="3"/>
  <c r="V22458" i="3"/>
  <c r="V22459" i="3"/>
  <c r="V22460" i="3"/>
  <c r="V22461" i="3"/>
  <c r="V22462" i="3"/>
  <c r="V22463" i="3"/>
  <c r="V22464" i="3"/>
  <c r="V22465" i="3"/>
  <c r="V22466" i="3"/>
  <c r="V22467" i="3"/>
  <c r="V22468" i="3"/>
  <c r="V22469" i="3"/>
  <c r="V22470" i="3"/>
  <c r="V22471" i="3"/>
  <c r="V22472" i="3"/>
  <c r="V22473" i="3"/>
  <c r="V22474" i="3"/>
  <c r="V22475" i="3"/>
  <c r="V22476" i="3"/>
  <c r="V22477" i="3"/>
  <c r="V22478" i="3"/>
  <c r="V22479" i="3"/>
  <c r="V22480" i="3"/>
  <c r="V22481" i="3"/>
  <c r="V22482" i="3"/>
  <c r="V22483" i="3"/>
  <c r="V22484" i="3"/>
  <c r="V22485" i="3"/>
  <c r="V22486" i="3"/>
  <c r="V22487" i="3"/>
  <c r="V22488" i="3"/>
  <c r="V22489" i="3"/>
  <c r="V22490" i="3"/>
  <c r="V22491" i="3"/>
  <c r="V22492" i="3"/>
  <c r="V22493" i="3"/>
  <c r="V22494" i="3"/>
  <c r="V22495" i="3"/>
  <c r="V22496" i="3"/>
  <c r="V22497" i="3"/>
  <c r="V22498" i="3"/>
  <c r="V22499" i="3"/>
  <c r="V22500" i="3"/>
  <c r="V22501" i="3"/>
  <c r="V22502" i="3"/>
  <c r="V22503" i="3"/>
  <c r="V22504" i="3"/>
  <c r="V22505" i="3"/>
  <c r="V22506" i="3"/>
  <c r="V22507" i="3"/>
  <c r="V22508" i="3"/>
  <c r="V22509" i="3"/>
  <c r="V22510" i="3"/>
  <c r="V22511" i="3"/>
  <c r="V22512" i="3"/>
  <c r="V22513" i="3"/>
  <c r="V22514" i="3"/>
  <c r="V22515" i="3"/>
  <c r="V22516" i="3"/>
  <c r="V22517" i="3"/>
  <c r="V22518" i="3"/>
  <c r="V22519" i="3"/>
  <c r="V22520" i="3"/>
  <c r="V22521" i="3"/>
  <c r="V22522" i="3"/>
  <c r="V22523" i="3"/>
  <c r="V22524" i="3"/>
  <c r="V22525" i="3"/>
  <c r="V22526" i="3"/>
  <c r="V22527" i="3"/>
  <c r="V22528" i="3"/>
  <c r="V22529" i="3"/>
  <c r="V22530" i="3"/>
  <c r="V22531" i="3"/>
  <c r="V22532" i="3"/>
  <c r="V22533" i="3"/>
  <c r="V22534" i="3"/>
  <c r="V22535" i="3"/>
  <c r="V22536" i="3"/>
  <c r="V22537" i="3"/>
  <c r="V22538" i="3"/>
  <c r="V22539" i="3"/>
  <c r="V22540" i="3"/>
  <c r="V22541" i="3"/>
  <c r="V22542" i="3"/>
  <c r="V22543" i="3"/>
  <c r="V22544" i="3"/>
  <c r="V22545" i="3"/>
  <c r="V22546" i="3"/>
  <c r="V22547" i="3"/>
  <c r="V22548" i="3"/>
  <c r="V22549" i="3"/>
  <c r="V22550" i="3"/>
  <c r="V22551" i="3"/>
  <c r="V22552" i="3"/>
  <c r="V22553" i="3"/>
  <c r="V22554" i="3"/>
  <c r="V22555" i="3"/>
  <c r="V22556" i="3"/>
  <c r="V22557" i="3"/>
  <c r="V22558" i="3"/>
  <c r="V22559" i="3"/>
  <c r="V22560" i="3"/>
  <c r="V22561" i="3"/>
  <c r="V22562" i="3"/>
  <c r="V22563" i="3"/>
  <c r="V22564" i="3"/>
  <c r="V22565" i="3"/>
  <c r="V22566" i="3"/>
  <c r="V22567" i="3"/>
  <c r="V22568" i="3"/>
  <c r="V22569" i="3"/>
  <c r="V22570" i="3"/>
  <c r="V22571" i="3"/>
  <c r="V22572" i="3"/>
  <c r="V22573" i="3"/>
  <c r="V22574" i="3"/>
  <c r="V22575" i="3"/>
  <c r="V22576" i="3"/>
  <c r="V22577" i="3"/>
  <c r="V22578" i="3"/>
  <c r="V22579" i="3"/>
  <c r="V22580" i="3"/>
  <c r="V22581" i="3"/>
  <c r="V22582" i="3"/>
  <c r="V22583" i="3"/>
  <c r="V22584" i="3"/>
  <c r="V22585" i="3"/>
  <c r="V22586" i="3"/>
  <c r="V22587" i="3"/>
  <c r="V22588" i="3"/>
  <c r="V22589" i="3"/>
  <c r="V22590" i="3"/>
  <c r="V22591" i="3"/>
  <c r="V22592" i="3"/>
  <c r="V22593" i="3"/>
  <c r="V22594" i="3"/>
  <c r="V22595" i="3"/>
  <c r="V22596" i="3"/>
  <c r="V22597" i="3"/>
  <c r="V22598" i="3"/>
  <c r="V22599" i="3"/>
  <c r="V22600" i="3"/>
  <c r="V22601" i="3"/>
  <c r="V22602" i="3"/>
  <c r="V22603" i="3"/>
  <c r="V22604" i="3"/>
  <c r="V22605" i="3"/>
  <c r="V22606" i="3"/>
  <c r="V22607" i="3"/>
  <c r="V22608" i="3"/>
  <c r="V22609" i="3"/>
  <c r="V22610" i="3"/>
  <c r="V22611" i="3"/>
  <c r="V22612" i="3"/>
  <c r="V22613" i="3"/>
  <c r="V22614" i="3"/>
  <c r="V22615" i="3"/>
  <c r="V22616" i="3"/>
  <c r="V22617" i="3"/>
  <c r="V22618" i="3"/>
  <c r="V22619" i="3"/>
  <c r="V22620" i="3"/>
  <c r="V22621" i="3"/>
  <c r="V22622" i="3"/>
  <c r="V22623" i="3"/>
  <c r="V22624" i="3"/>
  <c r="V22625" i="3"/>
  <c r="V22626" i="3"/>
  <c r="V22627" i="3"/>
  <c r="V22628" i="3"/>
  <c r="V22629" i="3"/>
  <c r="V22630" i="3"/>
  <c r="V22631" i="3"/>
  <c r="V22632" i="3"/>
  <c r="V22633" i="3"/>
  <c r="V22634" i="3"/>
  <c r="V22635" i="3"/>
  <c r="V22636" i="3"/>
  <c r="V22637" i="3"/>
  <c r="V22638" i="3"/>
  <c r="V22639" i="3"/>
  <c r="V22640" i="3"/>
  <c r="V22641" i="3"/>
  <c r="V22642" i="3"/>
  <c r="V22643" i="3"/>
  <c r="V22644" i="3"/>
  <c r="V22645" i="3"/>
  <c r="V22646" i="3"/>
  <c r="V22647" i="3"/>
  <c r="V22648" i="3"/>
  <c r="V22649" i="3"/>
  <c r="V22650" i="3"/>
  <c r="V22651" i="3"/>
  <c r="V22652" i="3"/>
  <c r="V22653" i="3"/>
  <c r="V22654" i="3"/>
  <c r="V22655" i="3"/>
  <c r="V22656" i="3"/>
  <c r="V22657" i="3"/>
  <c r="V22658" i="3"/>
  <c r="V22659" i="3"/>
  <c r="V22660" i="3"/>
  <c r="V22661" i="3"/>
  <c r="V22662" i="3"/>
  <c r="V22663" i="3"/>
  <c r="V22664" i="3"/>
  <c r="V22665" i="3"/>
  <c r="V22666" i="3"/>
  <c r="V22667" i="3"/>
  <c r="V22668" i="3"/>
  <c r="V22669" i="3"/>
  <c r="V22670" i="3"/>
  <c r="V22671" i="3"/>
  <c r="V22672" i="3"/>
  <c r="V22673" i="3"/>
  <c r="V22674" i="3"/>
  <c r="V22675" i="3"/>
  <c r="V22676" i="3"/>
  <c r="V22677" i="3"/>
  <c r="V22678" i="3"/>
  <c r="V22679" i="3"/>
  <c r="V22680" i="3"/>
  <c r="V22681" i="3"/>
  <c r="V22682" i="3"/>
  <c r="V22683" i="3"/>
  <c r="V22684" i="3"/>
  <c r="V22685" i="3"/>
  <c r="V22686" i="3"/>
  <c r="V22687" i="3"/>
  <c r="V22688" i="3"/>
  <c r="V22689" i="3"/>
  <c r="V22690" i="3"/>
  <c r="V22691" i="3"/>
  <c r="V22692" i="3"/>
  <c r="V22693" i="3"/>
  <c r="V22694" i="3"/>
  <c r="V22695" i="3"/>
  <c r="V22696" i="3"/>
  <c r="V22697" i="3"/>
  <c r="V22698" i="3"/>
  <c r="V22699" i="3"/>
  <c r="V22700" i="3"/>
  <c r="V22701" i="3"/>
  <c r="V22702" i="3"/>
  <c r="V22703" i="3"/>
  <c r="V22704" i="3"/>
  <c r="V22705" i="3"/>
  <c r="V22706" i="3"/>
  <c r="V22707" i="3"/>
  <c r="V22708" i="3"/>
  <c r="V22709" i="3"/>
  <c r="V22710" i="3"/>
  <c r="V22711" i="3"/>
  <c r="V22712" i="3"/>
  <c r="V22713" i="3"/>
  <c r="V22714" i="3"/>
  <c r="V22715" i="3"/>
  <c r="V22716" i="3"/>
  <c r="V22717" i="3"/>
  <c r="V22718" i="3"/>
  <c r="V22719" i="3"/>
  <c r="V22720" i="3"/>
  <c r="V22721" i="3"/>
  <c r="V22722" i="3"/>
  <c r="V22723" i="3"/>
  <c r="V22724" i="3"/>
  <c r="V22725" i="3"/>
  <c r="V22726" i="3"/>
  <c r="V22727" i="3"/>
  <c r="V22728" i="3"/>
  <c r="V22729" i="3"/>
  <c r="V22730" i="3"/>
  <c r="V22731" i="3"/>
  <c r="V22732" i="3"/>
  <c r="V22733" i="3"/>
  <c r="V22734" i="3"/>
  <c r="V22735" i="3"/>
  <c r="V22736" i="3"/>
  <c r="V22737" i="3"/>
  <c r="V22738" i="3"/>
  <c r="V22739" i="3"/>
  <c r="V22740" i="3"/>
  <c r="V22741" i="3"/>
  <c r="V22742" i="3"/>
  <c r="V22743" i="3"/>
  <c r="V22744" i="3"/>
  <c r="V22745" i="3"/>
  <c r="V22746" i="3"/>
  <c r="V22747" i="3"/>
  <c r="V22748" i="3"/>
  <c r="V22749" i="3"/>
  <c r="V22750" i="3"/>
  <c r="V22751" i="3"/>
  <c r="V22752" i="3"/>
  <c r="V22753" i="3"/>
  <c r="V22754" i="3"/>
  <c r="V22755" i="3"/>
  <c r="V22756" i="3"/>
  <c r="V22757" i="3"/>
  <c r="V22758" i="3"/>
  <c r="V22759" i="3"/>
  <c r="V22760" i="3"/>
  <c r="V22761" i="3"/>
  <c r="V22762" i="3"/>
  <c r="V22763" i="3"/>
  <c r="V22764" i="3"/>
  <c r="V22765" i="3"/>
  <c r="V22766" i="3"/>
  <c r="V22767" i="3"/>
  <c r="V22768" i="3"/>
  <c r="V22769" i="3"/>
  <c r="V22770" i="3"/>
  <c r="V22771" i="3"/>
  <c r="V22772" i="3"/>
  <c r="V22773" i="3"/>
  <c r="V22774" i="3"/>
  <c r="V22775" i="3"/>
  <c r="V22776" i="3"/>
  <c r="V22777" i="3"/>
  <c r="V22778" i="3"/>
  <c r="V22779" i="3"/>
  <c r="V22780" i="3"/>
  <c r="V22781" i="3"/>
  <c r="V22782" i="3"/>
  <c r="V22783" i="3"/>
  <c r="V22784" i="3"/>
  <c r="V22785" i="3"/>
  <c r="V22786" i="3"/>
  <c r="V22787" i="3"/>
  <c r="V22788" i="3"/>
  <c r="V22789" i="3"/>
  <c r="V22790" i="3"/>
  <c r="V22791" i="3"/>
  <c r="V22792" i="3"/>
  <c r="V22793" i="3"/>
  <c r="V22794" i="3"/>
  <c r="V22795" i="3"/>
  <c r="V22796" i="3"/>
  <c r="V22797" i="3"/>
  <c r="V22798" i="3"/>
  <c r="V22799" i="3"/>
  <c r="V22800" i="3"/>
  <c r="V22801" i="3"/>
  <c r="V22802" i="3"/>
  <c r="V22803" i="3"/>
  <c r="V22804" i="3"/>
  <c r="V22805" i="3"/>
  <c r="V22806" i="3"/>
  <c r="V22807" i="3"/>
  <c r="V22808" i="3"/>
  <c r="V22809" i="3"/>
  <c r="V22810" i="3"/>
  <c r="V22811" i="3"/>
  <c r="V22812" i="3"/>
  <c r="V22813" i="3"/>
  <c r="V22814" i="3"/>
  <c r="V22815" i="3"/>
  <c r="V22816" i="3"/>
  <c r="V22817" i="3"/>
  <c r="V22818" i="3"/>
  <c r="V22819" i="3"/>
  <c r="V22820" i="3"/>
  <c r="V22821" i="3"/>
  <c r="V22822" i="3"/>
  <c r="V22823" i="3"/>
  <c r="V22824" i="3"/>
  <c r="V22825" i="3"/>
  <c r="V22826" i="3"/>
  <c r="V22827" i="3"/>
  <c r="V22828" i="3"/>
  <c r="V22829" i="3"/>
  <c r="V22830" i="3"/>
  <c r="V22831" i="3"/>
  <c r="V22832" i="3"/>
  <c r="V22833" i="3"/>
  <c r="V22834" i="3"/>
  <c r="V22835" i="3"/>
  <c r="V22836" i="3"/>
  <c r="V22837" i="3"/>
  <c r="V22838" i="3"/>
  <c r="V22839" i="3"/>
  <c r="V22840" i="3"/>
  <c r="V22841" i="3"/>
  <c r="V22842" i="3"/>
  <c r="V22843" i="3"/>
  <c r="V22844" i="3"/>
  <c r="V22845" i="3"/>
  <c r="V22846" i="3"/>
  <c r="V22847" i="3"/>
  <c r="V22848" i="3"/>
  <c r="V22849" i="3"/>
  <c r="V22850" i="3"/>
  <c r="V22851" i="3"/>
  <c r="V22852" i="3"/>
  <c r="V22853" i="3"/>
  <c r="V22854" i="3"/>
  <c r="V22855" i="3"/>
  <c r="V22856" i="3"/>
  <c r="V22857" i="3"/>
  <c r="V22858" i="3"/>
  <c r="V22859" i="3"/>
  <c r="V22860" i="3"/>
  <c r="V22861" i="3"/>
  <c r="V22862" i="3"/>
  <c r="V22863" i="3"/>
  <c r="V22864" i="3"/>
  <c r="V22865" i="3"/>
  <c r="V22866" i="3"/>
  <c r="V22867" i="3"/>
  <c r="V22868" i="3"/>
  <c r="V22869" i="3"/>
  <c r="V22870" i="3"/>
  <c r="V22871" i="3"/>
  <c r="V22872" i="3"/>
  <c r="V22873" i="3"/>
  <c r="V22874" i="3"/>
  <c r="V22875" i="3"/>
  <c r="V22876" i="3"/>
  <c r="V22877" i="3"/>
  <c r="V22878" i="3"/>
  <c r="V22879" i="3"/>
  <c r="V22880" i="3"/>
  <c r="V22881" i="3"/>
  <c r="V22882" i="3"/>
  <c r="V22883" i="3"/>
  <c r="V22884" i="3"/>
  <c r="V22885" i="3"/>
  <c r="V22886" i="3"/>
  <c r="V22887" i="3"/>
  <c r="V22888" i="3"/>
  <c r="V22889" i="3"/>
  <c r="V22890" i="3"/>
  <c r="V22891" i="3"/>
  <c r="V22892" i="3"/>
  <c r="V22893" i="3"/>
  <c r="V22894" i="3"/>
  <c r="V22895" i="3"/>
  <c r="V22896" i="3"/>
  <c r="V22897" i="3"/>
  <c r="V22898" i="3"/>
  <c r="V22899" i="3"/>
  <c r="V22900" i="3"/>
  <c r="V22901" i="3"/>
  <c r="V22902" i="3"/>
  <c r="V22903" i="3"/>
  <c r="V22904" i="3"/>
  <c r="V22905" i="3"/>
  <c r="V22906" i="3"/>
  <c r="V22907" i="3"/>
  <c r="V22908" i="3"/>
  <c r="V22909" i="3"/>
  <c r="V22910" i="3"/>
  <c r="V22911" i="3"/>
  <c r="V22912" i="3"/>
  <c r="V22913" i="3"/>
  <c r="V22914" i="3"/>
  <c r="V22915" i="3"/>
  <c r="V22916" i="3"/>
  <c r="V22917" i="3"/>
  <c r="V22918" i="3"/>
  <c r="V22919" i="3"/>
  <c r="V22920" i="3"/>
  <c r="V22921" i="3"/>
  <c r="V22922" i="3"/>
  <c r="V22923" i="3"/>
  <c r="V22924" i="3"/>
  <c r="V22925" i="3"/>
  <c r="V22926" i="3"/>
  <c r="V22927" i="3"/>
  <c r="V22928" i="3"/>
  <c r="V22929" i="3"/>
  <c r="V22930" i="3"/>
  <c r="V22931" i="3"/>
  <c r="V22932" i="3"/>
  <c r="V22933" i="3"/>
  <c r="V22934" i="3"/>
  <c r="V22935" i="3"/>
  <c r="V22936" i="3"/>
  <c r="V22937" i="3"/>
  <c r="V22938" i="3"/>
  <c r="V22939" i="3"/>
  <c r="V22940" i="3"/>
  <c r="V22941" i="3"/>
  <c r="V22942" i="3"/>
  <c r="V22943" i="3"/>
  <c r="V22944" i="3"/>
  <c r="V22945" i="3"/>
  <c r="V22946" i="3"/>
  <c r="V22947" i="3"/>
  <c r="V22948" i="3"/>
  <c r="V22949" i="3"/>
  <c r="V22950" i="3"/>
  <c r="V22951" i="3"/>
  <c r="V22952" i="3"/>
  <c r="V22953" i="3"/>
  <c r="V22954" i="3"/>
  <c r="V22955" i="3"/>
  <c r="V22956" i="3"/>
  <c r="V22957" i="3"/>
  <c r="V22958" i="3"/>
  <c r="V22959" i="3"/>
  <c r="V22960" i="3"/>
  <c r="V22961" i="3"/>
  <c r="V22962" i="3"/>
  <c r="V22963" i="3"/>
  <c r="V22964" i="3"/>
  <c r="V22965" i="3"/>
  <c r="V22966" i="3"/>
  <c r="V22967" i="3"/>
  <c r="V22968" i="3"/>
  <c r="V22969" i="3"/>
  <c r="V22970" i="3"/>
  <c r="V22971" i="3"/>
  <c r="V22972" i="3"/>
  <c r="V22973" i="3"/>
  <c r="V22974" i="3"/>
  <c r="V22975" i="3"/>
  <c r="V22976" i="3"/>
  <c r="V22977" i="3"/>
  <c r="V22978" i="3"/>
  <c r="V22979" i="3"/>
  <c r="V22980" i="3"/>
  <c r="V22981" i="3"/>
  <c r="V22982" i="3"/>
  <c r="V22983" i="3"/>
  <c r="V22984" i="3"/>
  <c r="V22985" i="3"/>
  <c r="V22986" i="3"/>
  <c r="V22987" i="3"/>
  <c r="V22988" i="3"/>
  <c r="V22989" i="3"/>
  <c r="V22990" i="3"/>
  <c r="V22991" i="3"/>
  <c r="V22992" i="3"/>
  <c r="V22993" i="3"/>
  <c r="V22994" i="3"/>
  <c r="V22995" i="3"/>
  <c r="V22996" i="3"/>
  <c r="V22997" i="3"/>
  <c r="V22998" i="3"/>
  <c r="V22999" i="3"/>
  <c r="V23000" i="3"/>
  <c r="V23001" i="3"/>
  <c r="V23002" i="3"/>
  <c r="V23003" i="3"/>
  <c r="V23004" i="3"/>
  <c r="V23005" i="3"/>
  <c r="V23006" i="3"/>
  <c r="V23007" i="3"/>
  <c r="V23008" i="3"/>
  <c r="V23009" i="3"/>
  <c r="V23010" i="3"/>
  <c r="V23011" i="3"/>
  <c r="V23012" i="3"/>
  <c r="V23013" i="3"/>
  <c r="V23014" i="3"/>
  <c r="V23015" i="3"/>
  <c r="V23016" i="3"/>
  <c r="V23017" i="3"/>
  <c r="V23018" i="3"/>
  <c r="V23019" i="3"/>
  <c r="V23020" i="3"/>
  <c r="V23021" i="3"/>
  <c r="V23022" i="3"/>
  <c r="V23023" i="3"/>
  <c r="V23024" i="3"/>
  <c r="V23025" i="3"/>
  <c r="V23026" i="3"/>
  <c r="V23027" i="3"/>
  <c r="V23028" i="3"/>
  <c r="V23029" i="3"/>
  <c r="V23030" i="3"/>
  <c r="V23031" i="3"/>
  <c r="V23032" i="3"/>
  <c r="V23033" i="3"/>
  <c r="V23034" i="3"/>
  <c r="V23035" i="3"/>
  <c r="V23036" i="3"/>
  <c r="V23037" i="3"/>
  <c r="V23038" i="3"/>
  <c r="V23039" i="3"/>
  <c r="V23040" i="3"/>
  <c r="V23041" i="3"/>
  <c r="V23042" i="3"/>
  <c r="V23043" i="3"/>
  <c r="V23044" i="3"/>
  <c r="V23045" i="3"/>
  <c r="V23046" i="3"/>
  <c r="V23047" i="3"/>
  <c r="V23048" i="3"/>
  <c r="V23049" i="3"/>
  <c r="V23050" i="3"/>
  <c r="V23051" i="3"/>
  <c r="V23052" i="3"/>
  <c r="V23053" i="3"/>
  <c r="V23054" i="3"/>
  <c r="V23055" i="3"/>
  <c r="V23056" i="3"/>
  <c r="V23057" i="3"/>
  <c r="V23058" i="3"/>
  <c r="V23059" i="3"/>
  <c r="V23060" i="3"/>
  <c r="V23061" i="3"/>
  <c r="V23062" i="3"/>
  <c r="V23063" i="3"/>
  <c r="V23064" i="3"/>
  <c r="V23065" i="3"/>
  <c r="V23066" i="3"/>
  <c r="V23067" i="3"/>
  <c r="V23068" i="3"/>
  <c r="V23069" i="3"/>
  <c r="V23070" i="3"/>
  <c r="V23071" i="3"/>
  <c r="V23072" i="3"/>
  <c r="V23073" i="3"/>
  <c r="V23074" i="3"/>
  <c r="V23075" i="3"/>
  <c r="V23076" i="3"/>
  <c r="V23077" i="3"/>
  <c r="V23078" i="3"/>
  <c r="V23079" i="3"/>
  <c r="V23080" i="3"/>
  <c r="V23081" i="3"/>
  <c r="V23082" i="3"/>
  <c r="V23083" i="3"/>
  <c r="V23084" i="3"/>
  <c r="V23085" i="3"/>
  <c r="V23086" i="3"/>
  <c r="V23087" i="3"/>
  <c r="V23088" i="3"/>
  <c r="V23089" i="3"/>
  <c r="V23090" i="3"/>
  <c r="V23091" i="3"/>
  <c r="V23092" i="3"/>
  <c r="V23093" i="3"/>
  <c r="V23094" i="3"/>
  <c r="V23095" i="3"/>
  <c r="V23096" i="3"/>
  <c r="V23097" i="3"/>
  <c r="V23098" i="3"/>
  <c r="V23099" i="3"/>
  <c r="V23100" i="3"/>
  <c r="V23101" i="3"/>
  <c r="V23102" i="3"/>
  <c r="V23103" i="3"/>
  <c r="V23104" i="3"/>
  <c r="V23105" i="3"/>
  <c r="V23106" i="3"/>
  <c r="V23107" i="3"/>
  <c r="V23108" i="3"/>
  <c r="V23109" i="3"/>
  <c r="V23110" i="3"/>
  <c r="V23111" i="3"/>
  <c r="V23112" i="3"/>
  <c r="V23113" i="3"/>
  <c r="V23114" i="3"/>
  <c r="V23115" i="3"/>
  <c r="V23116" i="3"/>
  <c r="V23117" i="3"/>
  <c r="V23118" i="3"/>
  <c r="V23119" i="3"/>
  <c r="V23120" i="3"/>
  <c r="V23121" i="3"/>
  <c r="V23122" i="3"/>
  <c r="V23123" i="3"/>
  <c r="V23124" i="3"/>
  <c r="V23125" i="3"/>
  <c r="V23126" i="3"/>
  <c r="V23127" i="3"/>
  <c r="V23128" i="3"/>
  <c r="V23129" i="3"/>
  <c r="V23130" i="3"/>
  <c r="V23131" i="3"/>
  <c r="V23132" i="3"/>
  <c r="V23133" i="3"/>
  <c r="V23134" i="3"/>
  <c r="V23135" i="3"/>
  <c r="V23136" i="3"/>
  <c r="V23137" i="3"/>
  <c r="V23138" i="3"/>
  <c r="V23139" i="3"/>
  <c r="V23140" i="3"/>
  <c r="V23141" i="3"/>
  <c r="V23142" i="3"/>
  <c r="V23143" i="3"/>
  <c r="V23144" i="3"/>
  <c r="V23145" i="3"/>
  <c r="V23146" i="3"/>
  <c r="V23147" i="3"/>
  <c r="V23148" i="3"/>
  <c r="V23149" i="3"/>
  <c r="V23150" i="3"/>
  <c r="V23151" i="3"/>
  <c r="V23152" i="3"/>
  <c r="V23153" i="3"/>
  <c r="V23154" i="3"/>
  <c r="V23155" i="3"/>
  <c r="V23156" i="3"/>
  <c r="V23157" i="3"/>
  <c r="V23158" i="3"/>
  <c r="V23159" i="3"/>
  <c r="V23160" i="3"/>
  <c r="V23161" i="3"/>
  <c r="V23162" i="3"/>
  <c r="V23163" i="3"/>
  <c r="V23164" i="3"/>
  <c r="V23165" i="3"/>
  <c r="V23166" i="3"/>
  <c r="V23167" i="3"/>
  <c r="V23168" i="3"/>
  <c r="V23169" i="3"/>
  <c r="V23170" i="3"/>
  <c r="V23171" i="3"/>
  <c r="V23172" i="3"/>
  <c r="V23173" i="3"/>
  <c r="V23174" i="3"/>
  <c r="V23175" i="3"/>
  <c r="V23176" i="3"/>
  <c r="V23177" i="3"/>
  <c r="V23178" i="3"/>
  <c r="V23179" i="3"/>
  <c r="V23180" i="3"/>
  <c r="V23181" i="3"/>
  <c r="V23182" i="3"/>
  <c r="V23183" i="3"/>
  <c r="V23184" i="3"/>
  <c r="V23185" i="3"/>
  <c r="V23186" i="3"/>
  <c r="V23187" i="3"/>
  <c r="V23188" i="3"/>
  <c r="V23189" i="3"/>
  <c r="V23190" i="3"/>
  <c r="V23191" i="3"/>
  <c r="V23192" i="3"/>
  <c r="V23193" i="3"/>
  <c r="V23194" i="3"/>
  <c r="V23195" i="3"/>
  <c r="V23196" i="3"/>
  <c r="V23197" i="3"/>
  <c r="V23198" i="3"/>
  <c r="V23199" i="3"/>
  <c r="V23200" i="3"/>
  <c r="V23201" i="3"/>
  <c r="V23202" i="3"/>
  <c r="V23203" i="3"/>
  <c r="V23204" i="3"/>
  <c r="V23205" i="3"/>
  <c r="V23206" i="3"/>
  <c r="V23207" i="3"/>
  <c r="V23208" i="3"/>
  <c r="V23209" i="3"/>
  <c r="V23210" i="3"/>
  <c r="V23211" i="3"/>
  <c r="V23212" i="3"/>
  <c r="V23213" i="3"/>
  <c r="V23214" i="3"/>
  <c r="V23215" i="3"/>
  <c r="V23216" i="3"/>
  <c r="V23217" i="3"/>
  <c r="V23218" i="3"/>
  <c r="V23219" i="3"/>
  <c r="V23220" i="3"/>
  <c r="V23221" i="3"/>
  <c r="V23222" i="3"/>
  <c r="V23223" i="3"/>
  <c r="V23224" i="3"/>
  <c r="V23225" i="3"/>
  <c r="V23226" i="3"/>
  <c r="V23227" i="3"/>
  <c r="V23228" i="3"/>
  <c r="V23229" i="3"/>
  <c r="V23230" i="3"/>
  <c r="V23231" i="3"/>
  <c r="V23232" i="3"/>
  <c r="V23233" i="3"/>
  <c r="V23234" i="3"/>
  <c r="V23235" i="3"/>
  <c r="V23236" i="3"/>
  <c r="V23237" i="3"/>
  <c r="V23238" i="3"/>
  <c r="V23239" i="3"/>
  <c r="V23240" i="3"/>
  <c r="V23241" i="3"/>
  <c r="V23242" i="3"/>
  <c r="V23243" i="3"/>
  <c r="V23244" i="3"/>
  <c r="V23245" i="3"/>
  <c r="V23246" i="3"/>
  <c r="V23247" i="3"/>
  <c r="V23248" i="3"/>
  <c r="V23249" i="3"/>
  <c r="V23250" i="3"/>
  <c r="V23251" i="3"/>
  <c r="V23252" i="3"/>
  <c r="V23253" i="3"/>
  <c r="V23254" i="3"/>
  <c r="V23255" i="3"/>
  <c r="V23256" i="3"/>
  <c r="V23257" i="3"/>
  <c r="V23258" i="3"/>
  <c r="V23259" i="3"/>
  <c r="V23260" i="3"/>
  <c r="V23261" i="3"/>
  <c r="V23262" i="3"/>
  <c r="V23263" i="3"/>
  <c r="V23264" i="3"/>
  <c r="V23265" i="3"/>
  <c r="V23266" i="3"/>
  <c r="V23267" i="3"/>
  <c r="V23268" i="3"/>
  <c r="V23269" i="3"/>
  <c r="V23270" i="3"/>
  <c r="V23271" i="3"/>
  <c r="V23272" i="3"/>
  <c r="V23273" i="3"/>
  <c r="V23274" i="3"/>
  <c r="V23275" i="3"/>
  <c r="V23276" i="3"/>
  <c r="V23277" i="3"/>
  <c r="V23278" i="3"/>
  <c r="V23279" i="3"/>
  <c r="V23280" i="3"/>
  <c r="V23281" i="3"/>
  <c r="V23282" i="3"/>
  <c r="V23283" i="3"/>
  <c r="V23284" i="3"/>
  <c r="V23285" i="3"/>
  <c r="V23286" i="3"/>
  <c r="V23287" i="3"/>
  <c r="V23288" i="3"/>
  <c r="V23289" i="3"/>
  <c r="V23290" i="3"/>
  <c r="V23291" i="3"/>
  <c r="V23292" i="3"/>
  <c r="V23293" i="3"/>
  <c r="V23294" i="3"/>
  <c r="V23295" i="3"/>
  <c r="V23296" i="3"/>
  <c r="V23297" i="3"/>
  <c r="V23298" i="3"/>
  <c r="V23299" i="3"/>
  <c r="V23300" i="3"/>
  <c r="V23301" i="3"/>
  <c r="V23302" i="3"/>
  <c r="V23303" i="3"/>
  <c r="V23304" i="3"/>
  <c r="V23305" i="3"/>
  <c r="V23306" i="3"/>
  <c r="V23307" i="3"/>
  <c r="V23308" i="3"/>
  <c r="V23309" i="3"/>
  <c r="V23310" i="3"/>
  <c r="V23311" i="3"/>
  <c r="V23312" i="3"/>
  <c r="V23313" i="3"/>
  <c r="V23314" i="3"/>
  <c r="V23315" i="3"/>
  <c r="V23316" i="3"/>
  <c r="V23317" i="3"/>
  <c r="V23318" i="3"/>
  <c r="V23319" i="3"/>
  <c r="V23320" i="3"/>
  <c r="V23321" i="3"/>
  <c r="V23322" i="3"/>
  <c r="V23323" i="3"/>
  <c r="V23324" i="3"/>
  <c r="V23325" i="3"/>
  <c r="V23326" i="3"/>
  <c r="V23327" i="3"/>
  <c r="V23328" i="3"/>
  <c r="V23329" i="3"/>
  <c r="V23330" i="3"/>
  <c r="V23331" i="3"/>
  <c r="V23332" i="3"/>
  <c r="V23333" i="3"/>
  <c r="V23334" i="3"/>
  <c r="V23335" i="3"/>
  <c r="V23336" i="3"/>
  <c r="V23337" i="3"/>
  <c r="V23338" i="3"/>
  <c r="V23339" i="3"/>
  <c r="V23340" i="3"/>
  <c r="V23341" i="3"/>
  <c r="V23342" i="3"/>
  <c r="V23343" i="3"/>
  <c r="V23344" i="3"/>
  <c r="V23345" i="3"/>
  <c r="V23346" i="3"/>
  <c r="V23347" i="3"/>
  <c r="V23348" i="3"/>
  <c r="V23349" i="3"/>
  <c r="V23350" i="3"/>
  <c r="V23351" i="3"/>
  <c r="V23352" i="3"/>
  <c r="V23353" i="3"/>
  <c r="V23354" i="3"/>
  <c r="V23355" i="3"/>
  <c r="V23356" i="3"/>
  <c r="V23357" i="3"/>
  <c r="V23358" i="3"/>
  <c r="V23359" i="3"/>
  <c r="V23360" i="3"/>
  <c r="V23361" i="3"/>
  <c r="V23362" i="3"/>
  <c r="V23363" i="3"/>
  <c r="V23364" i="3"/>
  <c r="V23365" i="3"/>
  <c r="V23366" i="3"/>
  <c r="V23367" i="3"/>
  <c r="V23368" i="3"/>
  <c r="V23369" i="3"/>
  <c r="V23370" i="3"/>
  <c r="V23371" i="3"/>
  <c r="V23372" i="3"/>
  <c r="V23373" i="3"/>
  <c r="V23374" i="3"/>
  <c r="V23375" i="3"/>
  <c r="V23376" i="3"/>
  <c r="V23377" i="3"/>
  <c r="V23378" i="3"/>
  <c r="V23379" i="3"/>
  <c r="V23380" i="3"/>
  <c r="V23381" i="3"/>
  <c r="V23382" i="3"/>
  <c r="V23383" i="3"/>
  <c r="V23384" i="3"/>
  <c r="V23385" i="3"/>
  <c r="V23386" i="3"/>
  <c r="V23387" i="3"/>
  <c r="V23388" i="3"/>
  <c r="V23389" i="3"/>
  <c r="V23390" i="3"/>
  <c r="V23391" i="3"/>
  <c r="V23392" i="3"/>
  <c r="V23393" i="3"/>
  <c r="V23394" i="3"/>
  <c r="V23395" i="3"/>
  <c r="V23396" i="3"/>
  <c r="V23397" i="3"/>
  <c r="V23398" i="3"/>
  <c r="V23399" i="3"/>
  <c r="V23400" i="3"/>
  <c r="V23401" i="3"/>
  <c r="V23402" i="3"/>
  <c r="V23403" i="3"/>
  <c r="V23404" i="3"/>
  <c r="V23405" i="3"/>
  <c r="V23406" i="3"/>
  <c r="V23407" i="3"/>
  <c r="V23408" i="3"/>
  <c r="V23409" i="3"/>
  <c r="V23410" i="3"/>
  <c r="V23411" i="3"/>
  <c r="V23412" i="3"/>
  <c r="V23413" i="3"/>
  <c r="V23414" i="3"/>
  <c r="V23415" i="3"/>
  <c r="V23416" i="3"/>
  <c r="V23417" i="3"/>
  <c r="V23418" i="3"/>
  <c r="V23419" i="3"/>
  <c r="V23420" i="3"/>
  <c r="V23421" i="3"/>
  <c r="V23422" i="3"/>
  <c r="V23423" i="3"/>
  <c r="V23424" i="3"/>
  <c r="V23425" i="3"/>
  <c r="V23426" i="3"/>
  <c r="V23427" i="3"/>
  <c r="V23428" i="3"/>
  <c r="V23429" i="3"/>
  <c r="V23430" i="3"/>
  <c r="V23431" i="3"/>
  <c r="V23432" i="3"/>
  <c r="V23433" i="3"/>
  <c r="V23434" i="3"/>
  <c r="V23435" i="3"/>
  <c r="V23436" i="3"/>
  <c r="V23437" i="3"/>
  <c r="V23438" i="3"/>
  <c r="V23439" i="3"/>
  <c r="V23440" i="3"/>
  <c r="V23441" i="3"/>
  <c r="V23442" i="3"/>
  <c r="V23443" i="3"/>
  <c r="V23444" i="3"/>
  <c r="V23445" i="3"/>
  <c r="V23446" i="3"/>
  <c r="V23447" i="3"/>
  <c r="V23448" i="3"/>
  <c r="V23449" i="3"/>
  <c r="V23450" i="3"/>
  <c r="V23451" i="3"/>
  <c r="V23452" i="3"/>
  <c r="V23453" i="3"/>
  <c r="V23454" i="3"/>
  <c r="V23455" i="3"/>
  <c r="V23456" i="3"/>
  <c r="V23457" i="3"/>
  <c r="V23458" i="3"/>
  <c r="V23459" i="3"/>
  <c r="V23460" i="3"/>
  <c r="V23461" i="3"/>
  <c r="V23462" i="3"/>
  <c r="V23463" i="3"/>
  <c r="V23464" i="3"/>
  <c r="V23465" i="3"/>
  <c r="V23466" i="3"/>
  <c r="V23467" i="3"/>
  <c r="V23468" i="3"/>
  <c r="V23469" i="3"/>
  <c r="V23470" i="3"/>
  <c r="V23471" i="3"/>
  <c r="V23472" i="3"/>
  <c r="V23473" i="3"/>
  <c r="V23474" i="3"/>
  <c r="V23475" i="3"/>
  <c r="V23476" i="3"/>
  <c r="V23477" i="3"/>
  <c r="V23478" i="3"/>
  <c r="V23479" i="3"/>
  <c r="V23480" i="3"/>
  <c r="V23481" i="3"/>
  <c r="V23482" i="3"/>
  <c r="V23483" i="3"/>
  <c r="V23484" i="3"/>
  <c r="V23485" i="3"/>
  <c r="V23486" i="3"/>
  <c r="V23487" i="3"/>
  <c r="V23488" i="3"/>
  <c r="V23489" i="3"/>
  <c r="V23490" i="3"/>
  <c r="V23491" i="3"/>
  <c r="V23492" i="3"/>
  <c r="V23493" i="3"/>
  <c r="V23494" i="3"/>
  <c r="V23495" i="3"/>
  <c r="V23496" i="3"/>
  <c r="V23497" i="3"/>
  <c r="V23498" i="3"/>
  <c r="V23499" i="3"/>
  <c r="V23500" i="3"/>
  <c r="V23501" i="3"/>
  <c r="V23502" i="3"/>
  <c r="V23503" i="3"/>
  <c r="V23504" i="3"/>
  <c r="V23505" i="3"/>
  <c r="V23506" i="3"/>
  <c r="V23507" i="3"/>
  <c r="V23508" i="3"/>
  <c r="V23509" i="3"/>
  <c r="V23510" i="3"/>
  <c r="V23511" i="3"/>
  <c r="V23512" i="3"/>
  <c r="V23513" i="3"/>
  <c r="V23514" i="3"/>
  <c r="V23515" i="3"/>
  <c r="V23516" i="3"/>
  <c r="V23517" i="3"/>
  <c r="V23518" i="3"/>
  <c r="V23519" i="3"/>
  <c r="V23520" i="3"/>
  <c r="V23521" i="3"/>
  <c r="V23522" i="3"/>
  <c r="V23523" i="3"/>
  <c r="V23524" i="3"/>
  <c r="V23525" i="3"/>
  <c r="V23526" i="3"/>
  <c r="V23527" i="3"/>
  <c r="V23528" i="3"/>
  <c r="V23529" i="3"/>
  <c r="V23530" i="3"/>
  <c r="V23531" i="3"/>
  <c r="V23532" i="3"/>
  <c r="V23533" i="3"/>
  <c r="V23534" i="3"/>
  <c r="V23535" i="3"/>
  <c r="V23536" i="3"/>
  <c r="V23537" i="3"/>
  <c r="V23538" i="3"/>
  <c r="V23539" i="3"/>
  <c r="V23540" i="3"/>
  <c r="V23541" i="3"/>
  <c r="V23542" i="3"/>
  <c r="V23543" i="3"/>
  <c r="V23544" i="3"/>
  <c r="V23545" i="3"/>
  <c r="V23546" i="3"/>
  <c r="V23547" i="3"/>
  <c r="V23548" i="3"/>
  <c r="V23549" i="3"/>
  <c r="V23550" i="3"/>
  <c r="V23551" i="3"/>
  <c r="V23552" i="3"/>
  <c r="V23553" i="3"/>
  <c r="V23554" i="3"/>
  <c r="V23555" i="3"/>
  <c r="V23556" i="3"/>
  <c r="V23557" i="3"/>
  <c r="V23558" i="3"/>
  <c r="V23559" i="3"/>
  <c r="V23560" i="3"/>
  <c r="V23561" i="3"/>
  <c r="V23562" i="3"/>
  <c r="V23563" i="3"/>
  <c r="V23564" i="3"/>
  <c r="V23565" i="3"/>
  <c r="V23566" i="3"/>
  <c r="V23567" i="3"/>
  <c r="V23568" i="3"/>
  <c r="V23569" i="3"/>
  <c r="V23570" i="3"/>
  <c r="V23571" i="3"/>
  <c r="V23572" i="3"/>
  <c r="V23573" i="3"/>
  <c r="V23574" i="3"/>
  <c r="V23575" i="3"/>
  <c r="V23576" i="3"/>
  <c r="V23577" i="3"/>
  <c r="V23578" i="3"/>
  <c r="V23579" i="3"/>
  <c r="V23580" i="3"/>
  <c r="V23581" i="3"/>
  <c r="V23582" i="3"/>
  <c r="V23583" i="3"/>
  <c r="V23584" i="3"/>
  <c r="V23585" i="3"/>
  <c r="V23586" i="3"/>
  <c r="V23587" i="3"/>
  <c r="V23588" i="3"/>
  <c r="V23589" i="3"/>
  <c r="V23590" i="3"/>
  <c r="V23591" i="3"/>
  <c r="V23592" i="3"/>
  <c r="V23593" i="3"/>
  <c r="V23594" i="3"/>
  <c r="V23595" i="3"/>
  <c r="V23596" i="3"/>
  <c r="V23597" i="3"/>
  <c r="V23598" i="3"/>
  <c r="V23599" i="3"/>
  <c r="V23600" i="3"/>
  <c r="V23601" i="3"/>
  <c r="V23602" i="3"/>
  <c r="V23603" i="3"/>
  <c r="V23604" i="3"/>
  <c r="V23605" i="3"/>
  <c r="V23606" i="3"/>
  <c r="V23607" i="3"/>
  <c r="V23608" i="3"/>
  <c r="V23609" i="3"/>
  <c r="V23610" i="3"/>
  <c r="V23611" i="3"/>
  <c r="V23612" i="3"/>
  <c r="V23613" i="3"/>
  <c r="V23614" i="3"/>
  <c r="V23615" i="3"/>
  <c r="V23616" i="3"/>
  <c r="V23617" i="3"/>
  <c r="V23618" i="3"/>
  <c r="V23619" i="3"/>
  <c r="V23620" i="3"/>
  <c r="V23621" i="3"/>
  <c r="V23622" i="3"/>
  <c r="V23623" i="3"/>
  <c r="V23624" i="3"/>
  <c r="V23625" i="3"/>
  <c r="V23626" i="3"/>
  <c r="V23627" i="3"/>
  <c r="V23628" i="3"/>
  <c r="V23629" i="3"/>
  <c r="V23630" i="3"/>
  <c r="V23631" i="3"/>
  <c r="V23632" i="3"/>
  <c r="V23633" i="3"/>
  <c r="V23634" i="3"/>
  <c r="V23635" i="3"/>
  <c r="V23636" i="3"/>
  <c r="V23637" i="3"/>
  <c r="V23638" i="3"/>
  <c r="V23639" i="3"/>
  <c r="V23640" i="3"/>
  <c r="V23641" i="3"/>
  <c r="V23642" i="3"/>
  <c r="V23643" i="3"/>
  <c r="V23644" i="3"/>
  <c r="V23645" i="3"/>
  <c r="V23646" i="3"/>
  <c r="V23647" i="3"/>
  <c r="V23648" i="3"/>
  <c r="V23649" i="3"/>
  <c r="V23650" i="3"/>
  <c r="V23651" i="3"/>
  <c r="V23652" i="3"/>
  <c r="V23653" i="3"/>
  <c r="V23654" i="3"/>
  <c r="V23655" i="3"/>
  <c r="V23656" i="3"/>
  <c r="V23657" i="3"/>
  <c r="V23658" i="3"/>
  <c r="V23659" i="3"/>
  <c r="V23660" i="3"/>
  <c r="V23661" i="3"/>
  <c r="V23662" i="3"/>
  <c r="V23663" i="3"/>
  <c r="V23664" i="3"/>
  <c r="V23665" i="3"/>
  <c r="V23666" i="3"/>
  <c r="V23667" i="3"/>
  <c r="V23668" i="3"/>
  <c r="V23669" i="3"/>
  <c r="V23670" i="3"/>
  <c r="V23671" i="3"/>
  <c r="V23672" i="3"/>
  <c r="V23673" i="3"/>
  <c r="V23674" i="3"/>
  <c r="V23675" i="3"/>
  <c r="V23676" i="3"/>
  <c r="V23677" i="3"/>
  <c r="V23678" i="3"/>
  <c r="V23679" i="3"/>
  <c r="V23680" i="3"/>
  <c r="V23681" i="3"/>
  <c r="V23682" i="3"/>
  <c r="V23683" i="3"/>
  <c r="V23684" i="3"/>
  <c r="V23685" i="3"/>
  <c r="V23686" i="3"/>
  <c r="V23687" i="3"/>
  <c r="V23688" i="3"/>
  <c r="V23689" i="3"/>
  <c r="V23690" i="3"/>
  <c r="V23691" i="3"/>
  <c r="V23692" i="3"/>
  <c r="V23693" i="3"/>
  <c r="V23694" i="3"/>
  <c r="V23695" i="3"/>
  <c r="V23696" i="3"/>
  <c r="V23697" i="3"/>
  <c r="V23698" i="3"/>
  <c r="V23699" i="3"/>
  <c r="V23700" i="3"/>
  <c r="V23701" i="3"/>
  <c r="V23702" i="3"/>
  <c r="V23703" i="3"/>
  <c r="V23704" i="3"/>
  <c r="V23705" i="3"/>
  <c r="V23706" i="3"/>
  <c r="V23707" i="3"/>
  <c r="V23708" i="3"/>
  <c r="V23709" i="3"/>
  <c r="V23710" i="3"/>
  <c r="V23711" i="3"/>
  <c r="V23712" i="3"/>
  <c r="V23713" i="3"/>
  <c r="V23714" i="3"/>
  <c r="V23715" i="3"/>
  <c r="V23716" i="3"/>
  <c r="V23717" i="3"/>
  <c r="V23718" i="3"/>
  <c r="V23719" i="3"/>
  <c r="V23720" i="3"/>
  <c r="V23721" i="3"/>
  <c r="V23722" i="3"/>
  <c r="V23723" i="3"/>
  <c r="V23724" i="3"/>
  <c r="V23725" i="3"/>
  <c r="V23726" i="3"/>
  <c r="V23727" i="3"/>
  <c r="V23728" i="3"/>
  <c r="V23729" i="3"/>
  <c r="V23730" i="3"/>
  <c r="V23731" i="3"/>
  <c r="V23732" i="3"/>
  <c r="V23733" i="3"/>
  <c r="V23734" i="3"/>
  <c r="V23735" i="3"/>
  <c r="V23736" i="3"/>
  <c r="V23737" i="3"/>
  <c r="V23738" i="3"/>
  <c r="V23739" i="3"/>
  <c r="V23740" i="3"/>
  <c r="V23741" i="3"/>
  <c r="V23742" i="3"/>
  <c r="V23743" i="3"/>
  <c r="V23744" i="3"/>
  <c r="V23745" i="3"/>
  <c r="V23746" i="3"/>
  <c r="V23747" i="3"/>
  <c r="V23748" i="3"/>
  <c r="V23749" i="3"/>
  <c r="V23750" i="3"/>
  <c r="V23751" i="3"/>
  <c r="V23752" i="3"/>
  <c r="V23753" i="3"/>
  <c r="V23754" i="3"/>
  <c r="V23755" i="3"/>
  <c r="V23756" i="3"/>
  <c r="V23757" i="3"/>
  <c r="V23758" i="3"/>
  <c r="V23759" i="3"/>
  <c r="V23760" i="3"/>
  <c r="V23761" i="3"/>
  <c r="V23762" i="3"/>
  <c r="V23763" i="3"/>
  <c r="V23764" i="3"/>
  <c r="V23765" i="3"/>
  <c r="V23766" i="3"/>
  <c r="V23767" i="3"/>
  <c r="V23768" i="3"/>
  <c r="V23769" i="3"/>
  <c r="V23770" i="3"/>
  <c r="V23771" i="3"/>
  <c r="V23772" i="3"/>
  <c r="V23773" i="3"/>
  <c r="V23774" i="3"/>
  <c r="V23775" i="3"/>
  <c r="V23776" i="3"/>
  <c r="V23777" i="3"/>
  <c r="V23778" i="3"/>
  <c r="V23779" i="3"/>
  <c r="V23780" i="3"/>
  <c r="V23781" i="3"/>
  <c r="V23782" i="3"/>
  <c r="V23783" i="3"/>
  <c r="V23784" i="3"/>
  <c r="V23785" i="3"/>
  <c r="V23786" i="3"/>
  <c r="V23787" i="3"/>
  <c r="V23788" i="3"/>
  <c r="V23789" i="3"/>
  <c r="V23790" i="3"/>
  <c r="V23791" i="3"/>
  <c r="V23792" i="3"/>
  <c r="V23793" i="3"/>
  <c r="V23794" i="3"/>
  <c r="V23795" i="3"/>
  <c r="V23796" i="3"/>
  <c r="V23797" i="3"/>
  <c r="V23798" i="3"/>
  <c r="V23799" i="3"/>
  <c r="V23800" i="3"/>
  <c r="V23801" i="3"/>
  <c r="V23802" i="3"/>
  <c r="V23803" i="3"/>
  <c r="V23804" i="3"/>
  <c r="V23805" i="3"/>
  <c r="V23806" i="3"/>
  <c r="V23807" i="3"/>
  <c r="V23808" i="3"/>
  <c r="V23809" i="3"/>
  <c r="V23810" i="3"/>
  <c r="V23811" i="3"/>
  <c r="V23812" i="3"/>
  <c r="V23813" i="3"/>
  <c r="V23814" i="3"/>
  <c r="V23815" i="3"/>
  <c r="V23816" i="3"/>
  <c r="V23817" i="3"/>
  <c r="V23818" i="3"/>
  <c r="V23819" i="3"/>
  <c r="V23820" i="3"/>
  <c r="V23821" i="3"/>
  <c r="V23822" i="3"/>
  <c r="V23823" i="3"/>
  <c r="V23824" i="3"/>
  <c r="V23825" i="3"/>
  <c r="V23826" i="3"/>
  <c r="V23827" i="3"/>
  <c r="V23828" i="3"/>
  <c r="V23829" i="3"/>
  <c r="V23830" i="3"/>
  <c r="V23831" i="3"/>
  <c r="V23832" i="3"/>
  <c r="V23833" i="3"/>
  <c r="V23834" i="3"/>
  <c r="V23835" i="3"/>
  <c r="V23836" i="3"/>
  <c r="V23837" i="3"/>
  <c r="V23838" i="3"/>
  <c r="V23839" i="3"/>
  <c r="V23840" i="3"/>
  <c r="V23841" i="3"/>
  <c r="V23842" i="3"/>
  <c r="V23843" i="3"/>
  <c r="V23844" i="3"/>
  <c r="V23845" i="3"/>
  <c r="V23846" i="3"/>
  <c r="V23847" i="3"/>
  <c r="V23848" i="3"/>
  <c r="V23849" i="3"/>
  <c r="V23850" i="3"/>
  <c r="V23851" i="3"/>
  <c r="V23852" i="3"/>
  <c r="V23853" i="3"/>
  <c r="V23854" i="3"/>
  <c r="V23855" i="3"/>
  <c r="V23856" i="3"/>
  <c r="V23857" i="3"/>
  <c r="V23858" i="3"/>
  <c r="V23859" i="3"/>
  <c r="V23860" i="3"/>
  <c r="V23861" i="3"/>
  <c r="V23862" i="3"/>
  <c r="V23863" i="3"/>
  <c r="V23864" i="3"/>
  <c r="V23865" i="3"/>
  <c r="V23866" i="3"/>
  <c r="V23867" i="3"/>
  <c r="V23868" i="3"/>
  <c r="V23869" i="3"/>
  <c r="V23870" i="3"/>
  <c r="V23871" i="3"/>
  <c r="V23872" i="3"/>
  <c r="V23873" i="3"/>
  <c r="V23874" i="3"/>
  <c r="V23875" i="3"/>
  <c r="V23876" i="3"/>
  <c r="V23877" i="3"/>
  <c r="V23878" i="3"/>
  <c r="V23879" i="3"/>
  <c r="V23880" i="3"/>
  <c r="V23881" i="3"/>
  <c r="V23882" i="3"/>
  <c r="V23883" i="3"/>
  <c r="V23884" i="3"/>
  <c r="V23885" i="3"/>
  <c r="V23886" i="3"/>
  <c r="V23887" i="3"/>
  <c r="V23888" i="3"/>
  <c r="V23889" i="3"/>
  <c r="V23890" i="3"/>
  <c r="V23891" i="3"/>
  <c r="V23892" i="3"/>
  <c r="V23893" i="3"/>
  <c r="V23894" i="3"/>
  <c r="V23895" i="3"/>
  <c r="V23896" i="3"/>
  <c r="V23897" i="3"/>
  <c r="V23898" i="3"/>
  <c r="V23899" i="3"/>
  <c r="V23900" i="3"/>
  <c r="V23901" i="3"/>
  <c r="V23902" i="3"/>
  <c r="V23903" i="3"/>
  <c r="V23904" i="3"/>
  <c r="V23905" i="3"/>
  <c r="V23906" i="3"/>
  <c r="V23907" i="3"/>
  <c r="V23908" i="3"/>
  <c r="V23909" i="3"/>
  <c r="V23910" i="3"/>
  <c r="V23911" i="3"/>
  <c r="V23912" i="3"/>
  <c r="V23913" i="3"/>
  <c r="V23914" i="3"/>
  <c r="V23915" i="3"/>
  <c r="V23916" i="3"/>
  <c r="V23917" i="3"/>
  <c r="V23918" i="3"/>
  <c r="V23919" i="3"/>
  <c r="V23920" i="3"/>
  <c r="V23921" i="3"/>
  <c r="V23922" i="3"/>
  <c r="V23923" i="3"/>
  <c r="V23924" i="3"/>
  <c r="V23925" i="3"/>
  <c r="V23926" i="3"/>
  <c r="V23927" i="3"/>
  <c r="V23928" i="3"/>
  <c r="V23929" i="3"/>
  <c r="V23930" i="3"/>
  <c r="V23931" i="3"/>
  <c r="V23932" i="3"/>
  <c r="V23933" i="3"/>
  <c r="V23934" i="3"/>
  <c r="V23935" i="3"/>
  <c r="V23936" i="3"/>
  <c r="V23937" i="3"/>
  <c r="V23938" i="3"/>
  <c r="V23939" i="3"/>
  <c r="V23940" i="3"/>
  <c r="V23941" i="3"/>
  <c r="V23942" i="3"/>
  <c r="V23943" i="3"/>
  <c r="V23944" i="3"/>
  <c r="V23945" i="3"/>
  <c r="V23946" i="3"/>
  <c r="V23947" i="3"/>
  <c r="V23948" i="3"/>
  <c r="V23949" i="3"/>
  <c r="V23950" i="3"/>
  <c r="V23951" i="3"/>
  <c r="V23952" i="3"/>
  <c r="V23953" i="3"/>
  <c r="V23954" i="3"/>
  <c r="V23955" i="3"/>
  <c r="V23956" i="3"/>
  <c r="V23957" i="3"/>
  <c r="V23958" i="3"/>
  <c r="V23959" i="3"/>
  <c r="V23960" i="3"/>
  <c r="V23961" i="3"/>
  <c r="V23962" i="3"/>
  <c r="V23963" i="3"/>
  <c r="V23964" i="3"/>
  <c r="V23965" i="3"/>
  <c r="V23966" i="3"/>
  <c r="V23967" i="3"/>
  <c r="V23968" i="3"/>
  <c r="V23969" i="3"/>
  <c r="V23970" i="3"/>
  <c r="V23971" i="3"/>
  <c r="V23972" i="3"/>
  <c r="V23973" i="3"/>
  <c r="V23974" i="3"/>
  <c r="V23975" i="3"/>
  <c r="V23976" i="3"/>
  <c r="V23977" i="3"/>
  <c r="V23978" i="3"/>
  <c r="V23979" i="3"/>
  <c r="V23980" i="3"/>
  <c r="V23981" i="3"/>
  <c r="V23982" i="3"/>
  <c r="V23983" i="3"/>
  <c r="V23984" i="3"/>
  <c r="V23985" i="3"/>
  <c r="V23986" i="3"/>
  <c r="V23987" i="3"/>
  <c r="V23988" i="3"/>
  <c r="V23989" i="3"/>
  <c r="V23990" i="3"/>
  <c r="V23991" i="3"/>
  <c r="V23992" i="3"/>
  <c r="V23993" i="3"/>
  <c r="V23994" i="3"/>
  <c r="V23995" i="3"/>
  <c r="V23996" i="3"/>
  <c r="V23997" i="3"/>
  <c r="V23998" i="3"/>
  <c r="V23999" i="3"/>
  <c r="V24000" i="3"/>
  <c r="V24001" i="3"/>
  <c r="V24002" i="3"/>
  <c r="V24003" i="3"/>
  <c r="V24004" i="3"/>
  <c r="V24005" i="3"/>
  <c r="V24006" i="3"/>
  <c r="V24007" i="3"/>
  <c r="V24008" i="3"/>
  <c r="V24009" i="3"/>
  <c r="V24010" i="3"/>
  <c r="V24011" i="3"/>
  <c r="V24012" i="3"/>
  <c r="V24013" i="3"/>
  <c r="V24014" i="3"/>
  <c r="V24015" i="3"/>
  <c r="V24016" i="3"/>
  <c r="V24017" i="3"/>
  <c r="V24018" i="3"/>
  <c r="V24019" i="3"/>
  <c r="V24020" i="3"/>
  <c r="V24021" i="3"/>
  <c r="V24022" i="3"/>
  <c r="V24023" i="3"/>
  <c r="V24024" i="3"/>
  <c r="V24025" i="3"/>
  <c r="V24026" i="3"/>
  <c r="V24027" i="3"/>
  <c r="V24028" i="3"/>
  <c r="V24029" i="3"/>
  <c r="V24030" i="3"/>
  <c r="V24031" i="3"/>
  <c r="V24032" i="3"/>
  <c r="V24033" i="3"/>
  <c r="V24034" i="3"/>
  <c r="V24035" i="3"/>
  <c r="V24036" i="3"/>
  <c r="V24037" i="3"/>
  <c r="V24038" i="3"/>
  <c r="V24039" i="3"/>
  <c r="V24040" i="3"/>
  <c r="V24041" i="3"/>
  <c r="V24042" i="3"/>
  <c r="V24043" i="3"/>
  <c r="V24044" i="3"/>
  <c r="V24045" i="3"/>
  <c r="V24046" i="3"/>
  <c r="V24047" i="3"/>
  <c r="V24048" i="3"/>
  <c r="V24049" i="3"/>
  <c r="V24050" i="3"/>
  <c r="V24051" i="3"/>
  <c r="V24052" i="3"/>
  <c r="V24053" i="3"/>
  <c r="V24054" i="3"/>
  <c r="V24055" i="3"/>
  <c r="V24056" i="3"/>
  <c r="V24057" i="3"/>
  <c r="V24058" i="3"/>
  <c r="V24059" i="3"/>
  <c r="V24060" i="3"/>
  <c r="V24061" i="3"/>
  <c r="V24062" i="3"/>
  <c r="V24063" i="3"/>
  <c r="V24064" i="3"/>
  <c r="V24065" i="3"/>
  <c r="V24066" i="3"/>
  <c r="V24067" i="3"/>
  <c r="V24068" i="3"/>
  <c r="V24069" i="3"/>
  <c r="V24070" i="3"/>
  <c r="V24071" i="3"/>
  <c r="V24072" i="3"/>
  <c r="V24073" i="3"/>
  <c r="V24074" i="3"/>
  <c r="V24075" i="3"/>
  <c r="V24076" i="3"/>
  <c r="V24077" i="3"/>
  <c r="V24078" i="3"/>
  <c r="V24079" i="3"/>
  <c r="V24080" i="3"/>
  <c r="V24081" i="3"/>
  <c r="V24082" i="3"/>
  <c r="V24083" i="3"/>
  <c r="V24084" i="3"/>
  <c r="V24085" i="3"/>
  <c r="V24086" i="3"/>
  <c r="V24087" i="3"/>
  <c r="V24088" i="3"/>
  <c r="V24089" i="3"/>
  <c r="V24090" i="3"/>
  <c r="V24091" i="3"/>
  <c r="V24092" i="3"/>
  <c r="V24093" i="3"/>
  <c r="V24094" i="3"/>
  <c r="V24095" i="3"/>
  <c r="V24096" i="3"/>
  <c r="V24097" i="3"/>
  <c r="V24098" i="3"/>
  <c r="V24099" i="3"/>
  <c r="V24100" i="3"/>
  <c r="V24101" i="3"/>
  <c r="V24102" i="3"/>
  <c r="V24103" i="3"/>
  <c r="V24104" i="3"/>
  <c r="V24105" i="3"/>
  <c r="V24106" i="3"/>
  <c r="V24107" i="3"/>
  <c r="V24108" i="3"/>
  <c r="V24109" i="3"/>
  <c r="V24110" i="3"/>
  <c r="V24111" i="3"/>
  <c r="V24112" i="3"/>
  <c r="V24113" i="3"/>
  <c r="V24114" i="3"/>
  <c r="V24115" i="3"/>
  <c r="V24116" i="3"/>
  <c r="V24117" i="3"/>
  <c r="V24118" i="3"/>
  <c r="V24119" i="3"/>
  <c r="V24120" i="3"/>
  <c r="V24121" i="3"/>
  <c r="V24122" i="3"/>
  <c r="V24123" i="3"/>
  <c r="V24124" i="3"/>
  <c r="V24125" i="3"/>
  <c r="V24126" i="3"/>
  <c r="V24127" i="3"/>
  <c r="V24128" i="3"/>
  <c r="V24129" i="3"/>
  <c r="V24130" i="3"/>
  <c r="V24131" i="3"/>
  <c r="V24132" i="3"/>
  <c r="V24133" i="3"/>
  <c r="V24134" i="3"/>
  <c r="V24135" i="3"/>
  <c r="V24136" i="3"/>
  <c r="V24137" i="3"/>
  <c r="V24138" i="3"/>
  <c r="V24139" i="3"/>
  <c r="V24140" i="3"/>
  <c r="V24141" i="3"/>
  <c r="V24142" i="3"/>
  <c r="V24143" i="3"/>
  <c r="V24144" i="3"/>
  <c r="V24145" i="3"/>
  <c r="V24146" i="3"/>
  <c r="V24147" i="3"/>
  <c r="V24148" i="3"/>
  <c r="V24149" i="3"/>
  <c r="V24150" i="3"/>
  <c r="V24151" i="3"/>
  <c r="V24152" i="3"/>
  <c r="V24153" i="3"/>
  <c r="V24154" i="3"/>
  <c r="V24155" i="3"/>
  <c r="V24156" i="3"/>
  <c r="V24157" i="3"/>
  <c r="V24158" i="3"/>
  <c r="V24159" i="3"/>
  <c r="V24160" i="3"/>
  <c r="V24161" i="3"/>
  <c r="V24162" i="3"/>
  <c r="V24163" i="3"/>
  <c r="V24164" i="3"/>
  <c r="V24165" i="3"/>
  <c r="V24166" i="3"/>
  <c r="V24167" i="3"/>
  <c r="V24168" i="3"/>
  <c r="V24169" i="3"/>
  <c r="V24170" i="3"/>
  <c r="V24171" i="3"/>
  <c r="V24172" i="3"/>
  <c r="V24173" i="3"/>
  <c r="V24174" i="3"/>
  <c r="V24175" i="3"/>
  <c r="V24176" i="3"/>
  <c r="V24177" i="3"/>
  <c r="V24178" i="3"/>
  <c r="V24179" i="3"/>
  <c r="V24180" i="3"/>
  <c r="V24181" i="3"/>
  <c r="V24182" i="3"/>
  <c r="V24183" i="3"/>
  <c r="V24184" i="3"/>
  <c r="V24185" i="3"/>
  <c r="V24186" i="3"/>
  <c r="V24187" i="3"/>
  <c r="V24188" i="3"/>
  <c r="V24189" i="3"/>
  <c r="V24190" i="3"/>
  <c r="V24191" i="3"/>
  <c r="V24192" i="3"/>
  <c r="V24193" i="3"/>
  <c r="V24194" i="3"/>
  <c r="V24195" i="3"/>
  <c r="V24196" i="3"/>
  <c r="V24197" i="3"/>
  <c r="V24198" i="3"/>
  <c r="V24199" i="3"/>
  <c r="V24200" i="3"/>
  <c r="V24201" i="3"/>
  <c r="V24202" i="3"/>
  <c r="V24203" i="3"/>
  <c r="V24204" i="3"/>
  <c r="V24205" i="3"/>
  <c r="V24206" i="3"/>
  <c r="V24207" i="3"/>
  <c r="V24208" i="3"/>
  <c r="V24209" i="3"/>
  <c r="V24210" i="3"/>
  <c r="V24211" i="3"/>
  <c r="V24212" i="3"/>
  <c r="V24213" i="3"/>
  <c r="V24214" i="3"/>
  <c r="V24215" i="3"/>
  <c r="V24216" i="3"/>
  <c r="V24217" i="3"/>
  <c r="V24218" i="3"/>
  <c r="V24219" i="3"/>
  <c r="V24220" i="3"/>
  <c r="V24221" i="3"/>
  <c r="V24222" i="3"/>
  <c r="V24223" i="3"/>
  <c r="V24224" i="3"/>
  <c r="V24225" i="3"/>
  <c r="V24226" i="3"/>
  <c r="V24227" i="3"/>
  <c r="V24228" i="3"/>
  <c r="V24229" i="3"/>
  <c r="V24230" i="3"/>
  <c r="V24231" i="3"/>
  <c r="V24232" i="3"/>
  <c r="V24233" i="3"/>
  <c r="V24234" i="3"/>
  <c r="V24235" i="3"/>
  <c r="V24236" i="3"/>
  <c r="V24237" i="3"/>
  <c r="V24238" i="3"/>
  <c r="V24239" i="3"/>
  <c r="V24240" i="3"/>
  <c r="V24241" i="3"/>
  <c r="V24242" i="3"/>
  <c r="V24243" i="3"/>
  <c r="V24244" i="3"/>
  <c r="V24245" i="3"/>
  <c r="V24246" i="3"/>
  <c r="V24247" i="3"/>
  <c r="V24248" i="3"/>
  <c r="V24249" i="3"/>
  <c r="V24250" i="3"/>
  <c r="V24251" i="3"/>
  <c r="V24252" i="3"/>
  <c r="V24253" i="3"/>
  <c r="V24254" i="3"/>
  <c r="V24255" i="3"/>
  <c r="V24256" i="3"/>
  <c r="V24257" i="3"/>
  <c r="V24258" i="3"/>
  <c r="V24259" i="3"/>
  <c r="V24260" i="3"/>
  <c r="V24261" i="3"/>
  <c r="V24262" i="3"/>
  <c r="V24263" i="3"/>
  <c r="V24264" i="3"/>
  <c r="V24265" i="3"/>
  <c r="V24266" i="3"/>
  <c r="V24267" i="3"/>
  <c r="V24268" i="3"/>
  <c r="V24269" i="3"/>
  <c r="V24270" i="3"/>
  <c r="V24271" i="3"/>
  <c r="V24272" i="3"/>
  <c r="V24273" i="3"/>
  <c r="V24274" i="3"/>
  <c r="V24275" i="3"/>
  <c r="V24276" i="3"/>
  <c r="V24277" i="3"/>
  <c r="V24278" i="3"/>
  <c r="V24279" i="3"/>
  <c r="V24280" i="3"/>
  <c r="V24281" i="3"/>
  <c r="V24282" i="3"/>
  <c r="V24283" i="3"/>
  <c r="V24284" i="3"/>
  <c r="V24285" i="3"/>
  <c r="V24286" i="3"/>
  <c r="V24287" i="3"/>
  <c r="V24288" i="3"/>
  <c r="V24289" i="3"/>
  <c r="V24290" i="3"/>
  <c r="V24291" i="3"/>
  <c r="V24292" i="3"/>
  <c r="V24293" i="3"/>
  <c r="V24294" i="3"/>
  <c r="V24295" i="3"/>
  <c r="V24296" i="3"/>
  <c r="V24297" i="3"/>
  <c r="V24298" i="3"/>
  <c r="V24299" i="3"/>
  <c r="V24300" i="3"/>
  <c r="V24301" i="3"/>
  <c r="V24302" i="3"/>
  <c r="V24303" i="3"/>
  <c r="V24304" i="3"/>
  <c r="V24305" i="3"/>
  <c r="V24306" i="3"/>
  <c r="V24307" i="3"/>
  <c r="V24308" i="3"/>
  <c r="V24309" i="3"/>
  <c r="V24310" i="3"/>
  <c r="V24311" i="3"/>
  <c r="V24312" i="3"/>
  <c r="V24313" i="3"/>
  <c r="V24314" i="3"/>
  <c r="V24315" i="3"/>
  <c r="V24316" i="3"/>
  <c r="V24317" i="3"/>
  <c r="V24318" i="3"/>
  <c r="V24319" i="3"/>
  <c r="V24320" i="3"/>
  <c r="V24321" i="3"/>
  <c r="V24322" i="3"/>
  <c r="V24323" i="3"/>
  <c r="V24324" i="3"/>
  <c r="V24325" i="3"/>
  <c r="V24326" i="3"/>
  <c r="V24327" i="3"/>
  <c r="V24328" i="3"/>
  <c r="V24329" i="3"/>
  <c r="V24330" i="3"/>
  <c r="V24331" i="3"/>
  <c r="V24332" i="3"/>
  <c r="V24333" i="3"/>
  <c r="V24334" i="3"/>
  <c r="V24335" i="3"/>
  <c r="V24336" i="3"/>
  <c r="V24337" i="3"/>
  <c r="V24338" i="3"/>
  <c r="V24339" i="3"/>
  <c r="V24340" i="3"/>
  <c r="V24341" i="3"/>
  <c r="V24342" i="3"/>
  <c r="V24343" i="3"/>
  <c r="V24344" i="3"/>
  <c r="V24345" i="3"/>
  <c r="V24346" i="3"/>
  <c r="V24347" i="3"/>
  <c r="V24348" i="3"/>
  <c r="V24349" i="3"/>
  <c r="V24350" i="3"/>
  <c r="V24351" i="3"/>
  <c r="V24352" i="3"/>
  <c r="V24353" i="3"/>
  <c r="V24354" i="3"/>
  <c r="V24355" i="3"/>
  <c r="V24356" i="3"/>
  <c r="V24357" i="3"/>
  <c r="V24358" i="3"/>
  <c r="V24359" i="3"/>
  <c r="V24360" i="3"/>
  <c r="V24361" i="3"/>
  <c r="V24362" i="3"/>
  <c r="V24363" i="3"/>
  <c r="V24364" i="3"/>
  <c r="V24365" i="3"/>
  <c r="V24366" i="3"/>
  <c r="V24367" i="3"/>
  <c r="V24368" i="3"/>
  <c r="V24369" i="3"/>
  <c r="V24370" i="3"/>
  <c r="V24371" i="3"/>
  <c r="V24372" i="3"/>
  <c r="V24373" i="3"/>
  <c r="V24374" i="3"/>
  <c r="V24375" i="3"/>
  <c r="V24376" i="3"/>
  <c r="V24377" i="3"/>
  <c r="V24378" i="3"/>
  <c r="V24379" i="3"/>
  <c r="V24380" i="3"/>
  <c r="V24381" i="3"/>
  <c r="V24382" i="3"/>
  <c r="V24383" i="3"/>
  <c r="V24384" i="3"/>
  <c r="V24385" i="3"/>
  <c r="V24386" i="3"/>
  <c r="V24387" i="3"/>
  <c r="V24388" i="3"/>
  <c r="V24389" i="3"/>
  <c r="V24390" i="3"/>
  <c r="V24391" i="3"/>
  <c r="V24392" i="3"/>
  <c r="V24393" i="3"/>
  <c r="V24394" i="3"/>
  <c r="V24395" i="3"/>
  <c r="V24396" i="3"/>
  <c r="V24397" i="3"/>
  <c r="V24398" i="3"/>
  <c r="V24399" i="3"/>
  <c r="V24400" i="3"/>
  <c r="V24401" i="3"/>
  <c r="V24402" i="3"/>
  <c r="V24403" i="3"/>
  <c r="V24404" i="3"/>
  <c r="V24405" i="3"/>
  <c r="V24406" i="3"/>
  <c r="V24407" i="3"/>
  <c r="V24408" i="3"/>
  <c r="V24409" i="3"/>
  <c r="V24410" i="3"/>
  <c r="V24411" i="3"/>
  <c r="V24412" i="3"/>
  <c r="V24413" i="3"/>
  <c r="V24414" i="3"/>
  <c r="V24415" i="3"/>
  <c r="V24416" i="3"/>
  <c r="V24417" i="3"/>
  <c r="V24418" i="3"/>
  <c r="V24419" i="3"/>
  <c r="V24420" i="3"/>
  <c r="V24421" i="3"/>
  <c r="V24422" i="3"/>
  <c r="V24423" i="3"/>
  <c r="V24424" i="3"/>
  <c r="V24425" i="3"/>
  <c r="V24426" i="3"/>
  <c r="V24427" i="3"/>
  <c r="V24428" i="3"/>
  <c r="V24429" i="3"/>
  <c r="V24430" i="3"/>
  <c r="V24431" i="3"/>
  <c r="V24432" i="3"/>
  <c r="V24433" i="3"/>
  <c r="V24434" i="3"/>
  <c r="V24435" i="3"/>
  <c r="V24436" i="3"/>
  <c r="V24437" i="3"/>
  <c r="V24438" i="3"/>
  <c r="V24439" i="3"/>
  <c r="V24440" i="3"/>
  <c r="V24441" i="3"/>
  <c r="V24442" i="3"/>
  <c r="V24443" i="3"/>
  <c r="V24444" i="3"/>
  <c r="V24445" i="3"/>
  <c r="V24446" i="3"/>
  <c r="V24447" i="3"/>
  <c r="V24448" i="3"/>
  <c r="V24449" i="3"/>
  <c r="V24450" i="3"/>
  <c r="V24451" i="3"/>
  <c r="V24452" i="3"/>
  <c r="V24453" i="3"/>
  <c r="V24454" i="3"/>
  <c r="V24455" i="3"/>
  <c r="V24456" i="3"/>
  <c r="V24457" i="3"/>
  <c r="V24458" i="3"/>
  <c r="V24459" i="3"/>
  <c r="V24460" i="3"/>
  <c r="V24461" i="3"/>
  <c r="V24462" i="3"/>
  <c r="V24463" i="3"/>
  <c r="V24464" i="3"/>
  <c r="V24465" i="3"/>
  <c r="V24466" i="3"/>
  <c r="V24467" i="3"/>
  <c r="V24468" i="3"/>
  <c r="V24469" i="3"/>
  <c r="V24470" i="3"/>
  <c r="V24471" i="3"/>
  <c r="V24472" i="3"/>
  <c r="V24473" i="3"/>
  <c r="V24474" i="3"/>
  <c r="V24475" i="3"/>
  <c r="V24476" i="3"/>
  <c r="V24477" i="3"/>
  <c r="V24478" i="3"/>
  <c r="V24479" i="3"/>
  <c r="V24480" i="3"/>
  <c r="V24481" i="3"/>
  <c r="V24482" i="3"/>
  <c r="V24483" i="3"/>
  <c r="V24484" i="3"/>
  <c r="V24485" i="3"/>
  <c r="V24486" i="3"/>
  <c r="V24487" i="3"/>
  <c r="V24488" i="3"/>
  <c r="V24489" i="3"/>
  <c r="V24490" i="3"/>
  <c r="V24491" i="3"/>
  <c r="V24492" i="3"/>
  <c r="V24493" i="3"/>
  <c r="V24494" i="3"/>
  <c r="V24495" i="3"/>
  <c r="V24496" i="3"/>
  <c r="V24497" i="3"/>
  <c r="V24498" i="3"/>
  <c r="V24499" i="3"/>
  <c r="V24500" i="3"/>
  <c r="V24501" i="3"/>
  <c r="V24502" i="3"/>
  <c r="V24503" i="3"/>
  <c r="V24504" i="3"/>
  <c r="V24505" i="3"/>
  <c r="V24506" i="3"/>
  <c r="V24507" i="3"/>
  <c r="V24508" i="3"/>
  <c r="V24509" i="3"/>
  <c r="V24510" i="3"/>
  <c r="V24511" i="3"/>
  <c r="V24512" i="3"/>
  <c r="V24513" i="3"/>
  <c r="V24514" i="3"/>
  <c r="V24515" i="3"/>
  <c r="V24516" i="3"/>
  <c r="V24517" i="3"/>
  <c r="V24518" i="3"/>
  <c r="V24519" i="3"/>
  <c r="V24520" i="3"/>
  <c r="V24521" i="3"/>
  <c r="V24522" i="3"/>
  <c r="V24523" i="3"/>
  <c r="V24524" i="3"/>
  <c r="V24525" i="3"/>
  <c r="V24526" i="3"/>
  <c r="V24527" i="3"/>
  <c r="V24528" i="3"/>
  <c r="V24529" i="3"/>
  <c r="V24530" i="3"/>
  <c r="V24531" i="3"/>
  <c r="V24532" i="3"/>
  <c r="V24533" i="3"/>
  <c r="V24534" i="3"/>
  <c r="V24535" i="3"/>
  <c r="V24536" i="3"/>
  <c r="V24537" i="3"/>
  <c r="V24538" i="3"/>
  <c r="V24539" i="3"/>
  <c r="V24540" i="3"/>
  <c r="V24541" i="3"/>
  <c r="V24542" i="3"/>
  <c r="V24543" i="3"/>
  <c r="V24544" i="3"/>
  <c r="V24545" i="3"/>
  <c r="V24546" i="3"/>
  <c r="V24547" i="3"/>
  <c r="V24548" i="3"/>
  <c r="V24549" i="3"/>
  <c r="V24550" i="3"/>
  <c r="V24551" i="3"/>
  <c r="V24552" i="3"/>
  <c r="V24553" i="3"/>
  <c r="V24554" i="3"/>
  <c r="V24555" i="3"/>
  <c r="V24556" i="3"/>
  <c r="V24557" i="3"/>
  <c r="V24558" i="3"/>
  <c r="V24559" i="3"/>
  <c r="V24560" i="3"/>
  <c r="V24561" i="3"/>
  <c r="V24562" i="3"/>
  <c r="V24563" i="3"/>
  <c r="V24564" i="3"/>
  <c r="V24565" i="3"/>
  <c r="V24566" i="3"/>
  <c r="V24567" i="3"/>
  <c r="V24568" i="3"/>
  <c r="V24569" i="3"/>
  <c r="V24570" i="3"/>
  <c r="V24571" i="3"/>
  <c r="V24572" i="3"/>
  <c r="V24573" i="3"/>
  <c r="V24574" i="3"/>
  <c r="V24575" i="3"/>
  <c r="V24576" i="3"/>
  <c r="V24577" i="3"/>
  <c r="V24578" i="3"/>
  <c r="V24579" i="3"/>
  <c r="V24580" i="3"/>
  <c r="V24581" i="3"/>
  <c r="V24582" i="3"/>
  <c r="V24583" i="3"/>
  <c r="V24584" i="3"/>
  <c r="V24585" i="3"/>
  <c r="V24586" i="3"/>
  <c r="V24587" i="3"/>
  <c r="V24588" i="3"/>
  <c r="V24589" i="3"/>
  <c r="V24590" i="3"/>
  <c r="V24591" i="3"/>
  <c r="V24592" i="3"/>
  <c r="V24593" i="3"/>
  <c r="V24594" i="3"/>
  <c r="V24595" i="3"/>
  <c r="V24596" i="3"/>
  <c r="V24597" i="3"/>
  <c r="V24598" i="3"/>
  <c r="V24599" i="3"/>
  <c r="V24600" i="3"/>
  <c r="V24601" i="3"/>
  <c r="V24602" i="3"/>
  <c r="V24603" i="3"/>
  <c r="V24604" i="3"/>
  <c r="V24605" i="3"/>
  <c r="V24606" i="3"/>
  <c r="V24607" i="3"/>
  <c r="V24608" i="3"/>
  <c r="V24609" i="3"/>
  <c r="V24610" i="3"/>
  <c r="V24611" i="3"/>
  <c r="V24612" i="3"/>
  <c r="V24613" i="3"/>
  <c r="V24614" i="3"/>
  <c r="V24615" i="3"/>
  <c r="V24616" i="3"/>
  <c r="V24617" i="3"/>
  <c r="V24618" i="3"/>
  <c r="V24619" i="3"/>
  <c r="V24620" i="3"/>
  <c r="V24621" i="3"/>
  <c r="V24622" i="3"/>
  <c r="V24623" i="3"/>
  <c r="V24624" i="3"/>
  <c r="V24625" i="3"/>
  <c r="V24626" i="3"/>
  <c r="V24627" i="3"/>
  <c r="V24628" i="3"/>
  <c r="V24629" i="3"/>
  <c r="V24630" i="3"/>
  <c r="V24631" i="3"/>
  <c r="V24632" i="3"/>
  <c r="V24633" i="3"/>
  <c r="V24634" i="3"/>
  <c r="V24635" i="3"/>
  <c r="V24636" i="3"/>
  <c r="V24637" i="3"/>
  <c r="V24638" i="3"/>
  <c r="V24639" i="3"/>
  <c r="V24640" i="3"/>
  <c r="V24641" i="3"/>
  <c r="V24642" i="3"/>
  <c r="V24643" i="3"/>
  <c r="V24644" i="3"/>
  <c r="V24645" i="3"/>
  <c r="V24646" i="3"/>
  <c r="V24647" i="3"/>
  <c r="V24648" i="3"/>
  <c r="V24649" i="3"/>
  <c r="V24650" i="3"/>
  <c r="V24651" i="3"/>
  <c r="V24652" i="3"/>
  <c r="V24653" i="3"/>
  <c r="V24654" i="3"/>
  <c r="V24655" i="3"/>
  <c r="V24656" i="3"/>
  <c r="V24657" i="3"/>
  <c r="V24658" i="3"/>
  <c r="V24659" i="3"/>
  <c r="V24660" i="3"/>
  <c r="V24661" i="3"/>
  <c r="V24662" i="3"/>
  <c r="V24663" i="3"/>
  <c r="V24664" i="3"/>
  <c r="V24665" i="3"/>
  <c r="V24666" i="3"/>
  <c r="V24667" i="3"/>
  <c r="V24668" i="3"/>
  <c r="V24669" i="3"/>
  <c r="V24670" i="3"/>
  <c r="V24671" i="3"/>
  <c r="V24672" i="3"/>
  <c r="V24673" i="3"/>
  <c r="V24674" i="3"/>
  <c r="V24675" i="3"/>
  <c r="V24676" i="3"/>
  <c r="V24677" i="3"/>
  <c r="V24678" i="3"/>
  <c r="V24679" i="3"/>
  <c r="V24680" i="3"/>
  <c r="V24681" i="3"/>
  <c r="V24682" i="3"/>
  <c r="V24683" i="3"/>
  <c r="V24684" i="3"/>
  <c r="V24685" i="3"/>
  <c r="V24686" i="3"/>
  <c r="V24687" i="3"/>
  <c r="V24688" i="3"/>
  <c r="V24689" i="3"/>
  <c r="V24690" i="3"/>
  <c r="V24691" i="3"/>
  <c r="V24692" i="3"/>
  <c r="V24693" i="3"/>
  <c r="V24694" i="3"/>
  <c r="V24695" i="3"/>
  <c r="V24696" i="3"/>
  <c r="V24697" i="3"/>
  <c r="V24698" i="3"/>
  <c r="V24699" i="3"/>
  <c r="V24700" i="3"/>
  <c r="V24701" i="3"/>
  <c r="V24702" i="3"/>
  <c r="V24703" i="3"/>
  <c r="V24704" i="3"/>
  <c r="V24705" i="3"/>
  <c r="V24706" i="3"/>
  <c r="V24707" i="3"/>
  <c r="V24708" i="3"/>
  <c r="V24709" i="3"/>
  <c r="V24710" i="3"/>
  <c r="V24711" i="3"/>
  <c r="V24712" i="3"/>
  <c r="V24713" i="3"/>
  <c r="V24714" i="3"/>
  <c r="V24715" i="3"/>
  <c r="V24716" i="3"/>
  <c r="V24717" i="3"/>
  <c r="V24718" i="3"/>
  <c r="V24719" i="3"/>
  <c r="V24720" i="3"/>
  <c r="V24721" i="3"/>
  <c r="V24722" i="3"/>
  <c r="V24723" i="3"/>
  <c r="V24724" i="3"/>
  <c r="V24725" i="3"/>
  <c r="V24726" i="3"/>
  <c r="V24727" i="3"/>
  <c r="V24728" i="3"/>
  <c r="V24729" i="3"/>
  <c r="V24730" i="3"/>
  <c r="V24731" i="3"/>
  <c r="V24732" i="3"/>
  <c r="V24733" i="3"/>
  <c r="V24734" i="3"/>
  <c r="V24735" i="3"/>
  <c r="V24736" i="3"/>
  <c r="V24737" i="3"/>
  <c r="V24738" i="3"/>
  <c r="V24739" i="3"/>
  <c r="V24740" i="3"/>
  <c r="V24741" i="3"/>
  <c r="V24742" i="3"/>
  <c r="V24743" i="3"/>
  <c r="V24744" i="3"/>
  <c r="V24745" i="3"/>
  <c r="V24746" i="3"/>
  <c r="V24747" i="3"/>
  <c r="V24748" i="3"/>
  <c r="V24749" i="3"/>
  <c r="V24750" i="3"/>
  <c r="V24751" i="3"/>
  <c r="V24752" i="3"/>
  <c r="V24753" i="3"/>
  <c r="V24754" i="3"/>
  <c r="V24755" i="3"/>
  <c r="V24756" i="3"/>
  <c r="V24757" i="3"/>
  <c r="V24758" i="3"/>
  <c r="V24759" i="3"/>
  <c r="V24760" i="3"/>
  <c r="V24761" i="3"/>
  <c r="V24762" i="3"/>
  <c r="V24763" i="3"/>
  <c r="V24764" i="3"/>
  <c r="V24765" i="3"/>
  <c r="V24766" i="3"/>
  <c r="V24767" i="3"/>
  <c r="V24768" i="3"/>
  <c r="V24769" i="3"/>
  <c r="V24770" i="3"/>
  <c r="V24771" i="3"/>
  <c r="V24772" i="3"/>
  <c r="V24773" i="3"/>
  <c r="V24774" i="3"/>
  <c r="V24775" i="3"/>
  <c r="V24776" i="3"/>
  <c r="V24777" i="3"/>
  <c r="V24778" i="3"/>
  <c r="V24779" i="3"/>
  <c r="V24780" i="3"/>
  <c r="V24781" i="3"/>
  <c r="V24782" i="3"/>
  <c r="V24783" i="3"/>
  <c r="V24784" i="3"/>
  <c r="V24785" i="3"/>
  <c r="V24786" i="3"/>
  <c r="V24787" i="3"/>
  <c r="V24788" i="3"/>
  <c r="V24789" i="3"/>
  <c r="V24790" i="3"/>
  <c r="V24791" i="3"/>
  <c r="V24792" i="3"/>
  <c r="V24793" i="3"/>
  <c r="V24794" i="3"/>
  <c r="V24795" i="3"/>
  <c r="V24796" i="3"/>
  <c r="V24797" i="3"/>
  <c r="V24798" i="3"/>
  <c r="V24799" i="3"/>
  <c r="V24800" i="3"/>
  <c r="V24801" i="3"/>
  <c r="V24802" i="3"/>
  <c r="V24803" i="3"/>
  <c r="V24804" i="3"/>
  <c r="V24805" i="3"/>
  <c r="V24806" i="3"/>
  <c r="V24807" i="3"/>
  <c r="V24808" i="3"/>
  <c r="V24809" i="3"/>
  <c r="V24810" i="3"/>
  <c r="V24811" i="3"/>
  <c r="V24812" i="3"/>
  <c r="V24813" i="3"/>
  <c r="V24814" i="3"/>
  <c r="V24815" i="3"/>
  <c r="V24816" i="3"/>
  <c r="V24817" i="3"/>
  <c r="V24818" i="3"/>
  <c r="V24819" i="3"/>
  <c r="V24820" i="3"/>
  <c r="V24821" i="3"/>
  <c r="V24822" i="3"/>
  <c r="V24823" i="3"/>
  <c r="V24824" i="3"/>
  <c r="V24825" i="3"/>
  <c r="V24826" i="3"/>
  <c r="V24827" i="3"/>
  <c r="V24828" i="3"/>
  <c r="V24829" i="3"/>
  <c r="V24830" i="3"/>
  <c r="V24831" i="3"/>
  <c r="V24832" i="3"/>
  <c r="V24833" i="3"/>
  <c r="V24834" i="3"/>
  <c r="V24835" i="3"/>
  <c r="V24836" i="3"/>
  <c r="V24837" i="3"/>
  <c r="V24838" i="3"/>
  <c r="V24839" i="3"/>
  <c r="V24840" i="3"/>
  <c r="V24841" i="3"/>
  <c r="V24842" i="3"/>
  <c r="V24843" i="3"/>
  <c r="V24844" i="3"/>
  <c r="V24845" i="3"/>
  <c r="V24846" i="3"/>
  <c r="V24847" i="3"/>
  <c r="V24848" i="3"/>
  <c r="V24849" i="3"/>
  <c r="V24850" i="3"/>
  <c r="V24851" i="3"/>
  <c r="V24852" i="3"/>
  <c r="V24853" i="3"/>
  <c r="V24854" i="3"/>
  <c r="V24855" i="3"/>
  <c r="V24856" i="3"/>
  <c r="V24857" i="3"/>
  <c r="V24858" i="3"/>
  <c r="V24859" i="3"/>
  <c r="V24860" i="3"/>
  <c r="V24861" i="3"/>
  <c r="V24862" i="3"/>
  <c r="V24863" i="3"/>
  <c r="V24864" i="3"/>
  <c r="V24865" i="3"/>
  <c r="V24866" i="3"/>
  <c r="V24867" i="3"/>
  <c r="V24868" i="3"/>
  <c r="V24869" i="3"/>
  <c r="V24870" i="3"/>
  <c r="V24871" i="3"/>
  <c r="V24872" i="3"/>
  <c r="V24873" i="3"/>
  <c r="V24874" i="3"/>
  <c r="V24875" i="3"/>
  <c r="V24876" i="3"/>
  <c r="V24877" i="3"/>
  <c r="V24878" i="3"/>
  <c r="V24879" i="3"/>
  <c r="V24880" i="3"/>
  <c r="V24881" i="3"/>
  <c r="V24882" i="3"/>
  <c r="V24883" i="3"/>
  <c r="V24884" i="3"/>
  <c r="V24885" i="3"/>
  <c r="V24886" i="3"/>
  <c r="V24887" i="3"/>
  <c r="V24888" i="3"/>
  <c r="V24889" i="3"/>
  <c r="V24890" i="3"/>
  <c r="V24891" i="3"/>
  <c r="V24892" i="3"/>
  <c r="V24893" i="3"/>
  <c r="V24894" i="3"/>
  <c r="V24895" i="3"/>
  <c r="V24896" i="3"/>
  <c r="V24897" i="3"/>
  <c r="V24898" i="3"/>
  <c r="V24899" i="3"/>
  <c r="V24900" i="3"/>
  <c r="V24901" i="3"/>
  <c r="V24902" i="3"/>
  <c r="V24903" i="3"/>
  <c r="V24904" i="3"/>
  <c r="V24905" i="3"/>
  <c r="V24906" i="3"/>
  <c r="V24907" i="3"/>
  <c r="V24908" i="3"/>
  <c r="V24909" i="3"/>
  <c r="V24910" i="3"/>
  <c r="V24911" i="3"/>
  <c r="V24912" i="3"/>
  <c r="V24913" i="3"/>
  <c r="V24914" i="3"/>
  <c r="V24915" i="3"/>
  <c r="V24916" i="3"/>
  <c r="V24917" i="3"/>
  <c r="V24918" i="3"/>
  <c r="V24919" i="3"/>
  <c r="V24920" i="3"/>
  <c r="V24921" i="3"/>
  <c r="V24922" i="3"/>
  <c r="V24923" i="3"/>
  <c r="V24924" i="3"/>
  <c r="V24925" i="3"/>
  <c r="V24926" i="3"/>
  <c r="V24927" i="3"/>
  <c r="V24928" i="3"/>
  <c r="V24929" i="3"/>
  <c r="V24930" i="3"/>
  <c r="V24931" i="3"/>
  <c r="V24932" i="3"/>
  <c r="V24933" i="3"/>
  <c r="V24934" i="3"/>
  <c r="V24935" i="3"/>
  <c r="V24936" i="3"/>
  <c r="V24937" i="3"/>
  <c r="V24938" i="3"/>
  <c r="V24939" i="3"/>
  <c r="V24940" i="3"/>
  <c r="V24941" i="3"/>
  <c r="V24942" i="3"/>
  <c r="V24943" i="3"/>
  <c r="V24944" i="3"/>
  <c r="V24945" i="3"/>
  <c r="V24946" i="3"/>
  <c r="V24947" i="3"/>
  <c r="V24948" i="3"/>
  <c r="V24949" i="3"/>
  <c r="V24950" i="3"/>
  <c r="V24951" i="3"/>
  <c r="V24952" i="3"/>
  <c r="V24953" i="3"/>
  <c r="V24954" i="3"/>
  <c r="V24955" i="3"/>
  <c r="V24956" i="3"/>
  <c r="V24957" i="3"/>
  <c r="V24958" i="3"/>
  <c r="V24959" i="3"/>
  <c r="V24960" i="3"/>
  <c r="V24961" i="3"/>
  <c r="V24962" i="3"/>
  <c r="V24963" i="3"/>
  <c r="V24964" i="3"/>
  <c r="V24965" i="3"/>
  <c r="V24966" i="3"/>
  <c r="V24967" i="3"/>
  <c r="V24968" i="3"/>
  <c r="V24969" i="3"/>
  <c r="V24970" i="3"/>
  <c r="V24971" i="3"/>
  <c r="V24972" i="3"/>
  <c r="V24973" i="3"/>
  <c r="V24974" i="3"/>
  <c r="V24975" i="3"/>
  <c r="V24976" i="3"/>
  <c r="V24977" i="3"/>
  <c r="V24978" i="3"/>
  <c r="V24979" i="3"/>
  <c r="V24980" i="3"/>
  <c r="V24981" i="3"/>
  <c r="V24982" i="3"/>
  <c r="V24983" i="3"/>
  <c r="V24984" i="3"/>
  <c r="V24985" i="3"/>
  <c r="V24986" i="3"/>
  <c r="V24987" i="3"/>
  <c r="V24988" i="3"/>
  <c r="V24989" i="3"/>
  <c r="V24990" i="3"/>
  <c r="V24991" i="3"/>
  <c r="V24992" i="3"/>
  <c r="V24993" i="3"/>
  <c r="V24994" i="3"/>
  <c r="V24995" i="3"/>
  <c r="V24996" i="3"/>
  <c r="V24997" i="3"/>
  <c r="V24998" i="3"/>
  <c r="V24999" i="3"/>
  <c r="V25000" i="3"/>
  <c r="V25001" i="3"/>
  <c r="V25002" i="3"/>
  <c r="V25003" i="3"/>
  <c r="V25004" i="3"/>
  <c r="V25005" i="3"/>
  <c r="V25006" i="3"/>
  <c r="V25007" i="3"/>
  <c r="V25008" i="3"/>
  <c r="V25009" i="3"/>
  <c r="V25010" i="3"/>
  <c r="V25011" i="3"/>
  <c r="V25012" i="3"/>
  <c r="V25013" i="3"/>
  <c r="V25014" i="3"/>
  <c r="V25015" i="3"/>
  <c r="V25016" i="3"/>
  <c r="V25017" i="3"/>
  <c r="V25018" i="3"/>
  <c r="V25019" i="3"/>
  <c r="V25020" i="3"/>
  <c r="V25021" i="3"/>
  <c r="V25022" i="3"/>
  <c r="V25023" i="3"/>
  <c r="V25024" i="3"/>
  <c r="V25025" i="3"/>
  <c r="V25026" i="3"/>
  <c r="V25027" i="3"/>
  <c r="V25028" i="3"/>
  <c r="V25029" i="3"/>
  <c r="V25030" i="3"/>
  <c r="V25031" i="3"/>
  <c r="V25032" i="3"/>
  <c r="V25033" i="3"/>
  <c r="V25034" i="3"/>
  <c r="V25035" i="3"/>
  <c r="V25036" i="3"/>
  <c r="V25037" i="3"/>
  <c r="V25038" i="3"/>
  <c r="V25039" i="3"/>
  <c r="V25040" i="3"/>
  <c r="V25041" i="3"/>
  <c r="V25042" i="3"/>
  <c r="V25043" i="3"/>
  <c r="V25044" i="3"/>
  <c r="V25045" i="3"/>
  <c r="V25046" i="3"/>
  <c r="V25047" i="3"/>
  <c r="V25048" i="3"/>
  <c r="V25049" i="3"/>
  <c r="V25050" i="3"/>
  <c r="V25051" i="3"/>
  <c r="V25052" i="3"/>
  <c r="V25053" i="3"/>
  <c r="V25054" i="3"/>
  <c r="V25055" i="3"/>
  <c r="V25056" i="3"/>
  <c r="V25057" i="3"/>
  <c r="V25058" i="3"/>
  <c r="V25059" i="3"/>
  <c r="V25060" i="3"/>
  <c r="V25061" i="3"/>
  <c r="V25062" i="3"/>
  <c r="V25063" i="3"/>
  <c r="V25064" i="3"/>
  <c r="V25065" i="3"/>
  <c r="V25066" i="3"/>
  <c r="V25067" i="3"/>
  <c r="V25068" i="3"/>
  <c r="V25069" i="3"/>
  <c r="V25070" i="3"/>
  <c r="V25071" i="3"/>
  <c r="V25072" i="3"/>
  <c r="V25073" i="3"/>
  <c r="V25074" i="3"/>
  <c r="V25075" i="3"/>
  <c r="V25076" i="3"/>
  <c r="V25077" i="3"/>
  <c r="V25078" i="3"/>
  <c r="V25079" i="3"/>
  <c r="V25080" i="3"/>
  <c r="V25081" i="3"/>
  <c r="V25082" i="3"/>
  <c r="V25083" i="3"/>
  <c r="V25084" i="3"/>
  <c r="V25085" i="3"/>
  <c r="V25086" i="3"/>
  <c r="V25087" i="3"/>
  <c r="V25088" i="3"/>
  <c r="V25089" i="3"/>
  <c r="V25090" i="3"/>
  <c r="V25091" i="3"/>
  <c r="V25092" i="3"/>
  <c r="V25093" i="3"/>
  <c r="V25094" i="3"/>
  <c r="V25095" i="3"/>
  <c r="V25096" i="3"/>
  <c r="V25097" i="3"/>
  <c r="V25098" i="3"/>
  <c r="V25099" i="3"/>
  <c r="V25100" i="3"/>
  <c r="V25101" i="3"/>
  <c r="V25102" i="3"/>
  <c r="V25103" i="3"/>
  <c r="V25104" i="3"/>
  <c r="V25105" i="3"/>
  <c r="V25106" i="3"/>
  <c r="V25107" i="3"/>
  <c r="V25108" i="3"/>
  <c r="V25109" i="3"/>
  <c r="V25110" i="3"/>
  <c r="V25111" i="3"/>
  <c r="V25112" i="3"/>
  <c r="V25113" i="3"/>
  <c r="V25114" i="3"/>
  <c r="V25115" i="3"/>
  <c r="V25116" i="3"/>
  <c r="V25117" i="3"/>
  <c r="V25118" i="3"/>
  <c r="V25119" i="3"/>
  <c r="V25120" i="3"/>
  <c r="V25121" i="3"/>
  <c r="V25122" i="3"/>
  <c r="V25123" i="3"/>
  <c r="V25124" i="3"/>
  <c r="V25125" i="3"/>
  <c r="V25126" i="3"/>
  <c r="V25127" i="3"/>
  <c r="V25128" i="3"/>
  <c r="V25129" i="3"/>
  <c r="V25130" i="3"/>
  <c r="V25131" i="3"/>
  <c r="V25132" i="3"/>
  <c r="V25133" i="3"/>
  <c r="V25134" i="3"/>
  <c r="V25135" i="3"/>
  <c r="V25136" i="3"/>
  <c r="V25137" i="3"/>
  <c r="V25138" i="3"/>
  <c r="V25139" i="3"/>
  <c r="V25140" i="3"/>
  <c r="V25141" i="3"/>
  <c r="V25142" i="3"/>
  <c r="V25143" i="3"/>
  <c r="V25144" i="3"/>
  <c r="V25145" i="3"/>
  <c r="V25146" i="3"/>
  <c r="V25147" i="3"/>
  <c r="V25148" i="3"/>
  <c r="V25149" i="3"/>
  <c r="V25150" i="3"/>
  <c r="V25151" i="3"/>
  <c r="V25152" i="3"/>
  <c r="V25153" i="3"/>
  <c r="V25154" i="3"/>
  <c r="V25155" i="3"/>
  <c r="V25156" i="3"/>
  <c r="V25157" i="3"/>
  <c r="V25158" i="3"/>
  <c r="V25159" i="3"/>
  <c r="V25160" i="3"/>
  <c r="V25161" i="3"/>
  <c r="V25162" i="3"/>
  <c r="V25163" i="3"/>
  <c r="V25164" i="3"/>
  <c r="V25165" i="3"/>
  <c r="V25166" i="3"/>
  <c r="V25167" i="3"/>
  <c r="V25168" i="3"/>
  <c r="V25169" i="3"/>
  <c r="V25170" i="3"/>
  <c r="V25171" i="3"/>
  <c r="V25172" i="3"/>
  <c r="V25173" i="3"/>
  <c r="V25174" i="3"/>
  <c r="V25175" i="3"/>
  <c r="V25176" i="3"/>
  <c r="V25177" i="3"/>
  <c r="V25178" i="3"/>
  <c r="V25179" i="3"/>
  <c r="V25180" i="3"/>
  <c r="V25181" i="3"/>
  <c r="V25182" i="3"/>
  <c r="V25183" i="3"/>
  <c r="V25184" i="3"/>
  <c r="V25185" i="3"/>
  <c r="V25186" i="3"/>
  <c r="V25187" i="3"/>
  <c r="V25188" i="3"/>
  <c r="V25189" i="3"/>
  <c r="V25190" i="3"/>
  <c r="V25191" i="3"/>
  <c r="V25192" i="3"/>
  <c r="V25193" i="3"/>
  <c r="V25194" i="3"/>
  <c r="V25195" i="3"/>
  <c r="V25196" i="3"/>
  <c r="V25197" i="3"/>
  <c r="V25198" i="3"/>
  <c r="V25199" i="3"/>
  <c r="V25200" i="3"/>
  <c r="V25201" i="3"/>
  <c r="V25202" i="3"/>
  <c r="V25203" i="3"/>
  <c r="V25204" i="3"/>
  <c r="V25205" i="3"/>
  <c r="V25206" i="3"/>
  <c r="V25207" i="3"/>
  <c r="V25208" i="3"/>
  <c r="V25209" i="3"/>
  <c r="V25210" i="3"/>
  <c r="V25211" i="3"/>
  <c r="V25212" i="3"/>
  <c r="V25213" i="3"/>
  <c r="V25214" i="3"/>
  <c r="V25215" i="3"/>
  <c r="V25216" i="3"/>
  <c r="V25217" i="3"/>
  <c r="V25218" i="3"/>
  <c r="V25219" i="3"/>
  <c r="V25220" i="3"/>
  <c r="V25221" i="3"/>
  <c r="V25222" i="3"/>
  <c r="V25223" i="3"/>
  <c r="V25224" i="3"/>
  <c r="V25225" i="3"/>
  <c r="V25226" i="3"/>
  <c r="V25227" i="3"/>
  <c r="V25228" i="3"/>
  <c r="V25229" i="3"/>
  <c r="V25230" i="3"/>
  <c r="V25231" i="3"/>
  <c r="V25232" i="3"/>
  <c r="V25233" i="3"/>
  <c r="V25234" i="3"/>
  <c r="V25235" i="3"/>
  <c r="V25236" i="3"/>
  <c r="V25237" i="3"/>
  <c r="V25238" i="3"/>
  <c r="V25239" i="3"/>
  <c r="V25240" i="3"/>
  <c r="V25241" i="3"/>
  <c r="V25242" i="3"/>
  <c r="V25243" i="3"/>
  <c r="V25244" i="3"/>
  <c r="V25245" i="3"/>
  <c r="V25246" i="3"/>
  <c r="V25247" i="3"/>
  <c r="V25248" i="3"/>
  <c r="V25249" i="3"/>
  <c r="V25250" i="3"/>
  <c r="V25251" i="3"/>
  <c r="V25252" i="3"/>
  <c r="V25253" i="3"/>
  <c r="V25254" i="3"/>
  <c r="V25255" i="3"/>
  <c r="V25256" i="3"/>
  <c r="V25257" i="3"/>
  <c r="V25258" i="3"/>
  <c r="V25259" i="3"/>
  <c r="V25260" i="3"/>
  <c r="V25261" i="3"/>
  <c r="V25262" i="3"/>
  <c r="V25263" i="3"/>
  <c r="V25264" i="3"/>
  <c r="V25265" i="3"/>
  <c r="V25266" i="3"/>
  <c r="V25267" i="3"/>
  <c r="V25268" i="3"/>
  <c r="V25269" i="3"/>
  <c r="V25270" i="3"/>
  <c r="V25271" i="3"/>
  <c r="V25272" i="3"/>
  <c r="V25273" i="3"/>
  <c r="V25274" i="3"/>
  <c r="V25275" i="3"/>
  <c r="V25276" i="3"/>
  <c r="V25277" i="3"/>
  <c r="V25278" i="3"/>
  <c r="V25279" i="3"/>
  <c r="V25280" i="3"/>
  <c r="V25281" i="3"/>
  <c r="V25282" i="3"/>
  <c r="V25283" i="3"/>
  <c r="V25284" i="3"/>
  <c r="V25285" i="3"/>
  <c r="V25286" i="3"/>
  <c r="V25287" i="3"/>
  <c r="V25288" i="3"/>
  <c r="V25289" i="3"/>
  <c r="V25290" i="3"/>
  <c r="V25291" i="3"/>
  <c r="V25292" i="3"/>
  <c r="V25293" i="3"/>
  <c r="V25294" i="3"/>
  <c r="V25295" i="3"/>
  <c r="V25296" i="3"/>
  <c r="V25297" i="3"/>
  <c r="V25298" i="3"/>
  <c r="V25299" i="3"/>
  <c r="V25300" i="3"/>
  <c r="V25301" i="3"/>
  <c r="V25302" i="3"/>
  <c r="V25303" i="3"/>
  <c r="V25304" i="3"/>
  <c r="V25305" i="3"/>
  <c r="V25306" i="3"/>
  <c r="V25307" i="3"/>
  <c r="V25308" i="3"/>
  <c r="V25309" i="3"/>
  <c r="V25310" i="3"/>
  <c r="V25311" i="3"/>
  <c r="V25312" i="3"/>
  <c r="V25313" i="3"/>
  <c r="V25314" i="3"/>
  <c r="V25315" i="3"/>
  <c r="V25316" i="3"/>
  <c r="V25317" i="3"/>
  <c r="V25318" i="3"/>
  <c r="V25319" i="3"/>
  <c r="V25320" i="3"/>
  <c r="V25321" i="3"/>
  <c r="V25322" i="3"/>
  <c r="V25323" i="3"/>
  <c r="V25324" i="3"/>
  <c r="V25325" i="3"/>
  <c r="V25326" i="3"/>
  <c r="V25327" i="3"/>
  <c r="V25328" i="3"/>
  <c r="V25329" i="3"/>
  <c r="V25330" i="3"/>
  <c r="V25331" i="3"/>
  <c r="V25332" i="3"/>
  <c r="V25333" i="3"/>
  <c r="V25334" i="3"/>
  <c r="V25335" i="3"/>
  <c r="V25336" i="3"/>
  <c r="V25337" i="3"/>
  <c r="V25338" i="3"/>
  <c r="V25339" i="3"/>
  <c r="V25340" i="3"/>
  <c r="V25341" i="3"/>
  <c r="V25342" i="3"/>
  <c r="V25343" i="3"/>
  <c r="V25344" i="3"/>
  <c r="V25345" i="3"/>
  <c r="V25346" i="3"/>
  <c r="V25347" i="3"/>
  <c r="V25348" i="3"/>
  <c r="V25349" i="3"/>
  <c r="V25350" i="3"/>
  <c r="V25351" i="3"/>
  <c r="V25352" i="3"/>
  <c r="V25353" i="3"/>
  <c r="V25354" i="3"/>
  <c r="V25355" i="3"/>
  <c r="V25356" i="3"/>
  <c r="V25357" i="3"/>
  <c r="V25358" i="3"/>
  <c r="V25359" i="3"/>
  <c r="V25360" i="3"/>
  <c r="V25361" i="3"/>
  <c r="V25362" i="3"/>
  <c r="V25363" i="3"/>
  <c r="V25364" i="3"/>
  <c r="V25365" i="3"/>
  <c r="V25366" i="3"/>
  <c r="V25367" i="3"/>
  <c r="V25368" i="3"/>
  <c r="V25369" i="3"/>
  <c r="V25370" i="3"/>
  <c r="V25371" i="3"/>
  <c r="V25372" i="3"/>
  <c r="V25373" i="3"/>
  <c r="V25374" i="3"/>
  <c r="V25375" i="3"/>
  <c r="V25376" i="3"/>
  <c r="V25377" i="3"/>
  <c r="V25378" i="3"/>
  <c r="V25379" i="3"/>
  <c r="V25380" i="3"/>
  <c r="V25381" i="3"/>
  <c r="V25382" i="3"/>
  <c r="V25383" i="3"/>
  <c r="V25384" i="3"/>
  <c r="V25385" i="3"/>
  <c r="V25386" i="3"/>
  <c r="V25387" i="3"/>
  <c r="V25388" i="3"/>
  <c r="V25389" i="3"/>
  <c r="V25390" i="3"/>
  <c r="V25391" i="3"/>
  <c r="V25392" i="3"/>
  <c r="V25393" i="3"/>
  <c r="V25394" i="3"/>
  <c r="V25395" i="3"/>
  <c r="V25396" i="3"/>
  <c r="V25397" i="3"/>
  <c r="V25398" i="3"/>
  <c r="V25399" i="3"/>
  <c r="V25400" i="3"/>
  <c r="V25401" i="3"/>
  <c r="V25402" i="3"/>
  <c r="V25403" i="3"/>
  <c r="V25404" i="3"/>
  <c r="V25405" i="3"/>
  <c r="V25406" i="3"/>
  <c r="V25407" i="3"/>
  <c r="V25408" i="3"/>
  <c r="V25409" i="3"/>
  <c r="V25410" i="3"/>
  <c r="V25411" i="3"/>
  <c r="V25412" i="3"/>
  <c r="V25413" i="3"/>
  <c r="V25414" i="3"/>
  <c r="V25415" i="3"/>
  <c r="V25416" i="3"/>
  <c r="V25417" i="3"/>
  <c r="V25418" i="3"/>
  <c r="V25419" i="3"/>
  <c r="V25420" i="3"/>
  <c r="V25421" i="3"/>
  <c r="V25422" i="3"/>
  <c r="V25423" i="3"/>
  <c r="V25424" i="3"/>
  <c r="V25425" i="3"/>
  <c r="V25426" i="3"/>
  <c r="V25427" i="3"/>
  <c r="V25428" i="3"/>
  <c r="V25429" i="3"/>
  <c r="V25430" i="3"/>
  <c r="V25431" i="3"/>
  <c r="V25432" i="3"/>
  <c r="V25433" i="3"/>
  <c r="V25434" i="3"/>
  <c r="V25435" i="3"/>
  <c r="V25436" i="3"/>
  <c r="V25437" i="3"/>
  <c r="V25438" i="3"/>
  <c r="V25439" i="3"/>
  <c r="V25440" i="3"/>
  <c r="V25441" i="3"/>
  <c r="V25442" i="3"/>
  <c r="V25443" i="3"/>
  <c r="V25444" i="3"/>
  <c r="V25445" i="3"/>
  <c r="V25446" i="3"/>
  <c r="V25447" i="3"/>
  <c r="V25448" i="3"/>
  <c r="V25449" i="3"/>
  <c r="V25450" i="3"/>
  <c r="V25451" i="3"/>
  <c r="V25452" i="3"/>
  <c r="V25453" i="3"/>
  <c r="V25454" i="3"/>
  <c r="V25455" i="3"/>
  <c r="V25456" i="3"/>
  <c r="V25457" i="3"/>
  <c r="V25458" i="3"/>
  <c r="V25459" i="3"/>
  <c r="V25460" i="3"/>
  <c r="V25461" i="3"/>
  <c r="V25462" i="3"/>
  <c r="V25463" i="3"/>
  <c r="V25464" i="3"/>
  <c r="V25465" i="3"/>
  <c r="V25466" i="3"/>
  <c r="V25467" i="3"/>
  <c r="V25468" i="3"/>
  <c r="V25469" i="3"/>
  <c r="V25470" i="3"/>
  <c r="V25471" i="3"/>
  <c r="V25472" i="3"/>
  <c r="V25473" i="3"/>
  <c r="V25474" i="3"/>
  <c r="V25475" i="3"/>
  <c r="V25476" i="3"/>
  <c r="V25477" i="3"/>
  <c r="V25478" i="3"/>
  <c r="V25479" i="3"/>
  <c r="V25480" i="3"/>
  <c r="V25481" i="3"/>
  <c r="V25482" i="3"/>
  <c r="V25483" i="3"/>
  <c r="V25484" i="3"/>
  <c r="V25485" i="3"/>
  <c r="V25486" i="3"/>
  <c r="V25487" i="3"/>
  <c r="V25488" i="3"/>
  <c r="V25489" i="3"/>
  <c r="V25490" i="3"/>
  <c r="V25491" i="3"/>
  <c r="V25492" i="3"/>
  <c r="V25493" i="3"/>
  <c r="V25494" i="3"/>
  <c r="V25495" i="3"/>
  <c r="V25496" i="3"/>
  <c r="V25497" i="3"/>
  <c r="V25498" i="3"/>
  <c r="V25499" i="3"/>
  <c r="V25500" i="3"/>
  <c r="V25501" i="3"/>
  <c r="V25502" i="3"/>
  <c r="V25503" i="3"/>
  <c r="V25504" i="3"/>
  <c r="V25505" i="3"/>
  <c r="V25506" i="3"/>
  <c r="V25507" i="3"/>
  <c r="V25508" i="3"/>
  <c r="V25509" i="3"/>
  <c r="V25510" i="3"/>
  <c r="V25511" i="3"/>
  <c r="V25512" i="3"/>
  <c r="V25513" i="3"/>
  <c r="V25514" i="3"/>
  <c r="V25515" i="3"/>
  <c r="V25516" i="3"/>
  <c r="V25517" i="3"/>
  <c r="V25518" i="3"/>
  <c r="V25519" i="3"/>
  <c r="V25520" i="3"/>
  <c r="V25521" i="3"/>
  <c r="V25522" i="3"/>
  <c r="V25523" i="3"/>
  <c r="V25524" i="3"/>
  <c r="V25525" i="3"/>
  <c r="V25526" i="3"/>
  <c r="V25527" i="3"/>
  <c r="V25528" i="3"/>
  <c r="V25529" i="3"/>
  <c r="V25530" i="3"/>
  <c r="V25531" i="3"/>
  <c r="V25532" i="3"/>
  <c r="V25533" i="3"/>
  <c r="V25534" i="3"/>
  <c r="V25535" i="3"/>
  <c r="V25536" i="3"/>
  <c r="V25537" i="3"/>
  <c r="V25538" i="3"/>
  <c r="V25539" i="3"/>
  <c r="V25540" i="3"/>
  <c r="V25541" i="3"/>
  <c r="V25542" i="3"/>
  <c r="V25543" i="3"/>
  <c r="V25544" i="3"/>
  <c r="V25545" i="3"/>
  <c r="V25546" i="3"/>
  <c r="V25547" i="3"/>
  <c r="V25548" i="3"/>
  <c r="V25549" i="3"/>
  <c r="V25550" i="3"/>
  <c r="V25551" i="3"/>
  <c r="V25552" i="3"/>
  <c r="V25553" i="3"/>
  <c r="V25554" i="3"/>
  <c r="V25555" i="3"/>
  <c r="V25556" i="3"/>
  <c r="V25557" i="3"/>
  <c r="V25558" i="3"/>
  <c r="V25559" i="3"/>
  <c r="V25560" i="3"/>
  <c r="V25561" i="3"/>
  <c r="V25562" i="3"/>
  <c r="V25563" i="3"/>
  <c r="V25564" i="3"/>
  <c r="V25565" i="3"/>
  <c r="V25566" i="3"/>
  <c r="V25567" i="3"/>
  <c r="V25568" i="3"/>
  <c r="V25569" i="3"/>
  <c r="V25570" i="3"/>
  <c r="V25571" i="3"/>
  <c r="V25572" i="3"/>
  <c r="V25573" i="3"/>
  <c r="V25574" i="3"/>
  <c r="V25575" i="3"/>
  <c r="V25576" i="3"/>
  <c r="V25577" i="3"/>
  <c r="V25578" i="3"/>
  <c r="V25579" i="3"/>
  <c r="V25580" i="3"/>
  <c r="V25581" i="3"/>
  <c r="V25582" i="3"/>
  <c r="V25583" i="3"/>
  <c r="V25584" i="3"/>
  <c r="V25585" i="3"/>
  <c r="V25586" i="3"/>
  <c r="V25587" i="3"/>
  <c r="V25588" i="3"/>
  <c r="V25589" i="3"/>
  <c r="V25590" i="3"/>
  <c r="V25591" i="3"/>
  <c r="V25592" i="3"/>
  <c r="V25593" i="3"/>
  <c r="V25594" i="3"/>
  <c r="V25595" i="3"/>
  <c r="V25596" i="3"/>
  <c r="V25597" i="3"/>
  <c r="V25598" i="3"/>
  <c r="V25599" i="3"/>
  <c r="V25600" i="3"/>
  <c r="V25601" i="3"/>
  <c r="V25602" i="3"/>
  <c r="V25603" i="3"/>
  <c r="V25604" i="3"/>
  <c r="V25605" i="3"/>
  <c r="V25606" i="3"/>
  <c r="V25607" i="3"/>
  <c r="V25608" i="3"/>
  <c r="V25609" i="3"/>
  <c r="V25610" i="3"/>
  <c r="V25611" i="3"/>
  <c r="V25612" i="3"/>
  <c r="V25613" i="3"/>
  <c r="V25614" i="3"/>
  <c r="V25615" i="3"/>
  <c r="V25616" i="3"/>
  <c r="V25617" i="3"/>
  <c r="V25618" i="3"/>
  <c r="V25619" i="3"/>
  <c r="V25620" i="3"/>
  <c r="V25621" i="3"/>
  <c r="V25622" i="3"/>
  <c r="V25623" i="3"/>
  <c r="V25624" i="3"/>
  <c r="V25625" i="3"/>
  <c r="V25626" i="3"/>
  <c r="V25627" i="3"/>
  <c r="V25628" i="3"/>
  <c r="V25629" i="3"/>
  <c r="V25630" i="3"/>
  <c r="V25631" i="3"/>
  <c r="V25632" i="3"/>
  <c r="V25633" i="3"/>
  <c r="V25634" i="3"/>
  <c r="V25635" i="3"/>
  <c r="V25636" i="3"/>
  <c r="V25637" i="3"/>
  <c r="V25638" i="3"/>
  <c r="V25639" i="3"/>
  <c r="V25640" i="3"/>
  <c r="V25641" i="3"/>
  <c r="V25642" i="3"/>
  <c r="V25643" i="3"/>
  <c r="V25644" i="3"/>
  <c r="V25645" i="3"/>
  <c r="V25646" i="3"/>
  <c r="V25647" i="3"/>
  <c r="V25648" i="3"/>
  <c r="V25649" i="3"/>
  <c r="V25650" i="3"/>
  <c r="V25651" i="3"/>
  <c r="V25652" i="3"/>
  <c r="V25653" i="3"/>
  <c r="V25654" i="3"/>
  <c r="V25655" i="3"/>
  <c r="V25656" i="3"/>
  <c r="V25657" i="3"/>
  <c r="V25658" i="3"/>
  <c r="V25659" i="3"/>
  <c r="V25660" i="3"/>
  <c r="V25661" i="3"/>
  <c r="V25662" i="3"/>
  <c r="V25663" i="3"/>
  <c r="V25664" i="3"/>
  <c r="V25665" i="3"/>
  <c r="V25666" i="3"/>
  <c r="V25667" i="3"/>
  <c r="V25668" i="3"/>
  <c r="V25669" i="3"/>
  <c r="V25670" i="3"/>
  <c r="V25671" i="3"/>
  <c r="V25672" i="3"/>
  <c r="V25673" i="3"/>
  <c r="V25674" i="3"/>
  <c r="V25675" i="3"/>
  <c r="V25676" i="3"/>
  <c r="V25677" i="3"/>
  <c r="V25678" i="3"/>
  <c r="V25679" i="3"/>
  <c r="V25680" i="3"/>
  <c r="V25681" i="3"/>
  <c r="V25682" i="3"/>
  <c r="V25683" i="3"/>
  <c r="V25684" i="3"/>
  <c r="V25685" i="3"/>
  <c r="V25686" i="3"/>
  <c r="V25687" i="3"/>
  <c r="V25688" i="3"/>
  <c r="V25689" i="3"/>
  <c r="V25690" i="3"/>
  <c r="V25691" i="3"/>
  <c r="V25692" i="3"/>
  <c r="V25693" i="3"/>
  <c r="V25694" i="3"/>
  <c r="V25695" i="3"/>
  <c r="V25696" i="3"/>
  <c r="V25697" i="3"/>
  <c r="V25698" i="3"/>
  <c r="V25699" i="3"/>
  <c r="V25700" i="3"/>
  <c r="V25701" i="3"/>
  <c r="V25702" i="3"/>
  <c r="V25703" i="3"/>
  <c r="V25704" i="3"/>
  <c r="V25705" i="3"/>
  <c r="V25706" i="3"/>
  <c r="V25707" i="3"/>
  <c r="V25708" i="3"/>
  <c r="V25709" i="3"/>
  <c r="V25710" i="3"/>
  <c r="V25711" i="3"/>
  <c r="V25712" i="3"/>
  <c r="V25713" i="3"/>
  <c r="V25714" i="3"/>
  <c r="V25715" i="3"/>
  <c r="V25716" i="3"/>
  <c r="V25717" i="3"/>
  <c r="V25718" i="3"/>
  <c r="V25719" i="3"/>
  <c r="V25720" i="3"/>
  <c r="V25721" i="3"/>
  <c r="V25722" i="3"/>
  <c r="V25723" i="3"/>
  <c r="V25724" i="3"/>
  <c r="V25725" i="3"/>
  <c r="V25726" i="3"/>
  <c r="V25727" i="3"/>
  <c r="V25728" i="3"/>
  <c r="V25729" i="3"/>
  <c r="V25730" i="3"/>
  <c r="V25731" i="3"/>
  <c r="V25732" i="3"/>
  <c r="V25733" i="3"/>
  <c r="V25734" i="3"/>
  <c r="V25735" i="3"/>
  <c r="V25736" i="3"/>
  <c r="V25737" i="3"/>
  <c r="V25738" i="3"/>
  <c r="V25739" i="3"/>
  <c r="V25740" i="3"/>
  <c r="V25741" i="3"/>
  <c r="V25742" i="3"/>
  <c r="V25743" i="3"/>
  <c r="V25744" i="3"/>
  <c r="V25745" i="3"/>
  <c r="V25746" i="3"/>
  <c r="V25747" i="3"/>
  <c r="V25748" i="3"/>
  <c r="V25749" i="3"/>
  <c r="V25750" i="3"/>
  <c r="V25751" i="3"/>
  <c r="V25752" i="3"/>
  <c r="V25753" i="3"/>
  <c r="V25754" i="3"/>
  <c r="V25755" i="3"/>
  <c r="V25756" i="3"/>
  <c r="V25757" i="3"/>
  <c r="V25758" i="3"/>
  <c r="V25759" i="3"/>
  <c r="V25760" i="3"/>
  <c r="V25761" i="3"/>
  <c r="V25762" i="3"/>
  <c r="V25763" i="3"/>
  <c r="V25764" i="3"/>
  <c r="V25765" i="3"/>
  <c r="V25766" i="3"/>
  <c r="V25767" i="3"/>
  <c r="V25768" i="3"/>
  <c r="V25769" i="3"/>
  <c r="V25770" i="3"/>
  <c r="V25771" i="3"/>
  <c r="V25772" i="3"/>
  <c r="V25773" i="3"/>
  <c r="V25774" i="3"/>
  <c r="V25775" i="3"/>
  <c r="V25776" i="3"/>
  <c r="V25777" i="3"/>
  <c r="V25778" i="3"/>
  <c r="V25779" i="3"/>
  <c r="V25780" i="3"/>
  <c r="V25781" i="3"/>
  <c r="V25782" i="3"/>
  <c r="V25783" i="3"/>
  <c r="V25784" i="3"/>
  <c r="V25785" i="3"/>
  <c r="V25786" i="3"/>
  <c r="V25787" i="3"/>
  <c r="V25788" i="3"/>
  <c r="V25789" i="3"/>
  <c r="V25790" i="3"/>
  <c r="V25791" i="3"/>
  <c r="V25792" i="3"/>
  <c r="V25793" i="3"/>
  <c r="V25794" i="3"/>
  <c r="V25795" i="3"/>
  <c r="V25796" i="3"/>
  <c r="V25797" i="3"/>
  <c r="V25798" i="3"/>
  <c r="V25799" i="3"/>
  <c r="V25800" i="3"/>
  <c r="V25801" i="3"/>
  <c r="V25802" i="3"/>
  <c r="V25803" i="3"/>
  <c r="V25804" i="3"/>
  <c r="V25805" i="3"/>
  <c r="V25806" i="3"/>
  <c r="V25807" i="3"/>
  <c r="V25808" i="3"/>
  <c r="V25809" i="3"/>
  <c r="V25810" i="3"/>
  <c r="V25811" i="3"/>
  <c r="V25812" i="3"/>
  <c r="V25813" i="3"/>
  <c r="V25814" i="3"/>
  <c r="V25815" i="3"/>
  <c r="V25816" i="3"/>
  <c r="V25817" i="3"/>
  <c r="V25818" i="3"/>
  <c r="V25819" i="3"/>
  <c r="V25820" i="3"/>
  <c r="V25821" i="3"/>
  <c r="V25822" i="3"/>
  <c r="V25823" i="3"/>
  <c r="V25824" i="3"/>
  <c r="V25825" i="3"/>
  <c r="V25826" i="3"/>
  <c r="V25827" i="3"/>
  <c r="V25828" i="3"/>
  <c r="V25829" i="3"/>
  <c r="V25830" i="3"/>
  <c r="V25831" i="3"/>
  <c r="V25832" i="3"/>
  <c r="V25833" i="3"/>
  <c r="V25834" i="3"/>
  <c r="V25835" i="3"/>
  <c r="V25836" i="3"/>
  <c r="V25837" i="3"/>
  <c r="V25838" i="3"/>
  <c r="V25839" i="3"/>
  <c r="V25840" i="3"/>
  <c r="V25841" i="3"/>
  <c r="V25842" i="3"/>
  <c r="V25843" i="3"/>
  <c r="V25844" i="3"/>
  <c r="V25845" i="3"/>
  <c r="V25846" i="3"/>
  <c r="V25847" i="3"/>
  <c r="V25848" i="3"/>
  <c r="V25849" i="3"/>
  <c r="V25850" i="3"/>
  <c r="V25851" i="3"/>
  <c r="V25852" i="3"/>
  <c r="V25853" i="3"/>
  <c r="V25854" i="3"/>
  <c r="V25855" i="3"/>
  <c r="V25856" i="3"/>
  <c r="V25857" i="3"/>
  <c r="V25858" i="3"/>
  <c r="V25859" i="3"/>
  <c r="V25860" i="3"/>
  <c r="V25861" i="3"/>
  <c r="V25862" i="3"/>
  <c r="V25863" i="3"/>
  <c r="V25864" i="3"/>
  <c r="V25865" i="3"/>
  <c r="V25866" i="3"/>
  <c r="V25867" i="3"/>
  <c r="V25868" i="3"/>
  <c r="V25869" i="3"/>
  <c r="V25870" i="3"/>
  <c r="V25871" i="3"/>
  <c r="V25872" i="3"/>
  <c r="V25873" i="3"/>
  <c r="V25874" i="3"/>
  <c r="V25875" i="3"/>
  <c r="V25876" i="3"/>
  <c r="V25877" i="3"/>
  <c r="V25878" i="3"/>
  <c r="V25879" i="3"/>
  <c r="V25880" i="3"/>
  <c r="V25881" i="3"/>
  <c r="V25882" i="3"/>
  <c r="V25883" i="3"/>
  <c r="V25884" i="3"/>
  <c r="V25885" i="3"/>
  <c r="V25886" i="3"/>
  <c r="V25887" i="3"/>
  <c r="V25888" i="3"/>
  <c r="V25889" i="3"/>
  <c r="V25890" i="3"/>
  <c r="V25891" i="3"/>
  <c r="V25892" i="3"/>
  <c r="V25893" i="3"/>
  <c r="V25894" i="3"/>
  <c r="V25895" i="3"/>
  <c r="V25896" i="3"/>
  <c r="V25897" i="3"/>
  <c r="V25898" i="3"/>
  <c r="V25899" i="3"/>
  <c r="V25900" i="3"/>
  <c r="V25901" i="3"/>
  <c r="V25902" i="3"/>
  <c r="V25903" i="3"/>
  <c r="V25904" i="3"/>
  <c r="V25905" i="3"/>
  <c r="V25906" i="3"/>
  <c r="V25907" i="3"/>
  <c r="V25908" i="3"/>
  <c r="V25909" i="3"/>
  <c r="V25910" i="3"/>
  <c r="V25911" i="3"/>
  <c r="V25912" i="3"/>
  <c r="V25913" i="3"/>
  <c r="V25914" i="3"/>
  <c r="V25915" i="3"/>
  <c r="V25916" i="3"/>
  <c r="V25917" i="3"/>
  <c r="V25918" i="3"/>
  <c r="V25919" i="3"/>
  <c r="V25920" i="3"/>
  <c r="V25921" i="3"/>
  <c r="V25922" i="3"/>
  <c r="V25923" i="3"/>
  <c r="V25924" i="3"/>
  <c r="V25925" i="3"/>
  <c r="V25926" i="3"/>
  <c r="V25927" i="3"/>
  <c r="V25928" i="3"/>
  <c r="V25929" i="3"/>
  <c r="V25930" i="3"/>
  <c r="V25931" i="3"/>
  <c r="V25932" i="3"/>
  <c r="V25933" i="3"/>
  <c r="V25934" i="3"/>
  <c r="V25935" i="3"/>
  <c r="V25936" i="3"/>
  <c r="V25937" i="3"/>
  <c r="V25938" i="3"/>
  <c r="V25939" i="3"/>
  <c r="V25940" i="3"/>
  <c r="V25941" i="3"/>
  <c r="V25942" i="3"/>
  <c r="V25943" i="3"/>
  <c r="V25944" i="3"/>
  <c r="V25945" i="3"/>
  <c r="V25946" i="3"/>
  <c r="V25947" i="3"/>
  <c r="V25948" i="3"/>
  <c r="V25949" i="3"/>
  <c r="V25950" i="3"/>
  <c r="V25951" i="3"/>
  <c r="V25952" i="3"/>
  <c r="V25953" i="3"/>
  <c r="V25954" i="3"/>
  <c r="V25955" i="3"/>
  <c r="V25956" i="3"/>
  <c r="V25957" i="3"/>
  <c r="V25958" i="3"/>
  <c r="V25959" i="3"/>
  <c r="V25960" i="3"/>
  <c r="V25961" i="3"/>
  <c r="V25962" i="3"/>
  <c r="V25963" i="3"/>
  <c r="V25964" i="3"/>
  <c r="V25965" i="3"/>
  <c r="V25966" i="3"/>
  <c r="V25967" i="3"/>
  <c r="V25968" i="3"/>
  <c r="V25969" i="3"/>
  <c r="V25970" i="3"/>
  <c r="V25971" i="3"/>
  <c r="V25972" i="3"/>
  <c r="V25973" i="3"/>
  <c r="V25974" i="3"/>
  <c r="V25975" i="3"/>
  <c r="V25976" i="3"/>
  <c r="V25977" i="3"/>
  <c r="V25978" i="3"/>
  <c r="V25979" i="3"/>
  <c r="V25980" i="3"/>
  <c r="V25981" i="3"/>
  <c r="V25982" i="3"/>
  <c r="V25983" i="3"/>
  <c r="V25984" i="3"/>
  <c r="V25985" i="3"/>
  <c r="V25986" i="3"/>
  <c r="V25987" i="3"/>
  <c r="V25988" i="3"/>
  <c r="V25989" i="3"/>
  <c r="V25990" i="3"/>
  <c r="V25991" i="3"/>
  <c r="V25992" i="3"/>
  <c r="V25993" i="3"/>
  <c r="V25994" i="3"/>
  <c r="V25995" i="3"/>
  <c r="V25996" i="3"/>
  <c r="V25997" i="3"/>
  <c r="V25998" i="3"/>
  <c r="V25999" i="3"/>
  <c r="V26000" i="3"/>
  <c r="V26001" i="3"/>
  <c r="V26002" i="3"/>
  <c r="V26003" i="3"/>
  <c r="V26004" i="3"/>
  <c r="V26005" i="3"/>
  <c r="V26006" i="3"/>
  <c r="V26007" i="3"/>
  <c r="V26008" i="3"/>
  <c r="V26009" i="3"/>
  <c r="V26010" i="3"/>
  <c r="V26011" i="3"/>
  <c r="V26012" i="3"/>
  <c r="V26013" i="3"/>
  <c r="V26014" i="3"/>
  <c r="V26015" i="3"/>
  <c r="V26016" i="3"/>
  <c r="V26017" i="3"/>
  <c r="V26018" i="3"/>
  <c r="V26019" i="3"/>
  <c r="V26020" i="3"/>
  <c r="V26021" i="3"/>
  <c r="V26022" i="3"/>
  <c r="V26023" i="3"/>
  <c r="V26024" i="3"/>
  <c r="V26025" i="3"/>
  <c r="V26026" i="3"/>
  <c r="V26027" i="3"/>
  <c r="V26028" i="3"/>
  <c r="V26029" i="3"/>
  <c r="V26030" i="3"/>
  <c r="V26031" i="3"/>
  <c r="V26032" i="3"/>
  <c r="V26033" i="3"/>
  <c r="V26034" i="3"/>
  <c r="V26035" i="3"/>
  <c r="V26036" i="3"/>
  <c r="V26037" i="3"/>
  <c r="V26038" i="3"/>
  <c r="V26039" i="3"/>
  <c r="V26040" i="3"/>
  <c r="V26041" i="3"/>
  <c r="V26042" i="3"/>
  <c r="V26043" i="3"/>
  <c r="V26044" i="3"/>
  <c r="V26045" i="3"/>
  <c r="V26046" i="3"/>
  <c r="V26047" i="3"/>
  <c r="V26048" i="3"/>
  <c r="V26049" i="3"/>
  <c r="V26050" i="3"/>
  <c r="V26051" i="3"/>
  <c r="V26052" i="3"/>
  <c r="V26053" i="3"/>
  <c r="V26054" i="3"/>
  <c r="V26055" i="3"/>
  <c r="V26056" i="3"/>
  <c r="V26057" i="3"/>
  <c r="V26058" i="3"/>
  <c r="V26059" i="3"/>
  <c r="V26060" i="3"/>
  <c r="V26061" i="3"/>
  <c r="V26062" i="3"/>
  <c r="V26063" i="3"/>
  <c r="V26064" i="3"/>
  <c r="V26065" i="3"/>
  <c r="V26066" i="3"/>
  <c r="V26067" i="3"/>
  <c r="V26068" i="3"/>
  <c r="V26069" i="3"/>
  <c r="V26070" i="3"/>
  <c r="V26071" i="3"/>
  <c r="V26072" i="3"/>
  <c r="V26073" i="3"/>
  <c r="V26074" i="3"/>
  <c r="V26075" i="3"/>
  <c r="V26076" i="3"/>
  <c r="V26077" i="3"/>
  <c r="V26078" i="3"/>
  <c r="V26079" i="3"/>
  <c r="V26080" i="3"/>
  <c r="V26081" i="3"/>
  <c r="V26082" i="3"/>
  <c r="V26083" i="3"/>
  <c r="V26084" i="3"/>
  <c r="V26085" i="3"/>
  <c r="V26086" i="3"/>
  <c r="V26087" i="3"/>
  <c r="V26088" i="3"/>
  <c r="V26089" i="3"/>
  <c r="V26090" i="3"/>
  <c r="V26091" i="3"/>
  <c r="V26092" i="3"/>
  <c r="V26093" i="3"/>
  <c r="V26094" i="3"/>
  <c r="V26095" i="3"/>
  <c r="V26096" i="3"/>
  <c r="V26097" i="3"/>
  <c r="V26098" i="3"/>
  <c r="V26099" i="3"/>
  <c r="V26100" i="3"/>
  <c r="V26101" i="3"/>
  <c r="V26102" i="3"/>
  <c r="V26103" i="3"/>
  <c r="V26104" i="3"/>
  <c r="V26105" i="3"/>
  <c r="V26106" i="3"/>
  <c r="V26107" i="3"/>
  <c r="V26108" i="3"/>
  <c r="V26109" i="3"/>
  <c r="V26110" i="3"/>
  <c r="V26111" i="3"/>
  <c r="V26112" i="3"/>
  <c r="V26113" i="3"/>
  <c r="V26114" i="3"/>
  <c r="V26115" i="3"/>
  <c r="V26116" i="3"/>
  <c r="V26117" i="3"/>
  <c r="V26118" i="3"/>
  <c r="V26119" i="3"/>
  <c r="V26120" i="3"/>
  <c r="V26121" i="3"/>
  <c r="V26122" i="3"/>
  <c r="V26123" i="3"/>
  <c r="V26124" i="3"/>
  <c r="V26125" i="3"/>
  <c r="V26126" i="3"/>
  <c r="V26127" i="3"/>
  <c r="V26128" i="3"/>
  <c r="V26129" i="3"/>
  <c r="V26130" i="3"/>
  <c r="V26131" i="3"/>
  <c r="V26132" i="3"/>
  <c r="V26133" i="3"/>
  <c r="V26134" i="3"/>
  <c r="V26135" i="3"/>
  <c r="V26136" i="3"/>
  <c r="V26137" i="3"/>
  <c r="V26138" i="3"/>
  <c r="V26139" i="3"/>
  <c r="V26140" i="3"/>
  <c r="V26141" i="3"/>
  <c r="V26142" i="3"/>
  <c r="V26143" i="3"/>
  <c r="V26144" i="3"/>
  <c r="V26145" i="3"/>
  <c r="V26146" i="3"/>
  <c r="V26147" i="3"/>
  <c r="V26148" i="3"/>
  <c r="V26149" i="3"/>
  <c r="V26150" i="3"/>
  <c r="V26151" i="3"/>
  <c r="V26152" i="3"/>
  <c r="V26153" i="3"/>
  <c r="V26154" i="3"/>
  <c r="V26155" i="3"/>
  <c r="V26156" i="3"/>
  <c r="V26157" i="3"/>
  <c r="V26158" i="3"/>
  <c r="V26159" i="3"/>
  <c r="V26160" i="3"/>
  <c r="V26161" i="3"/>
  <c r="V26162" i="3"/>
  <c r="V26163" i="3"/>
  <c r="V26164" i="3"/>
  <c r="V26165" i="3"/>
  <c r="V26166" i="3"/>
  <c r="V26167" i="3"/>
  <c r="V26168" i="3"/>
  <c r="V26169" i="3"/>
  <c r="V26170" i="3"/>
  <c r="V26171" i="3"/>
  <c r="V26172" i="3"/>
  <c r="V26173" i="3"/>
  <c r="V26174" i="3"/>
  <c r="V26175" i="3"/>
  <c r="V26176" i="3"/>
  <c r="V26177" i="3"/>
  <c r="V26178" i="3"/>
  <c r="V26179" i="3"/>
  <c r="V26180" i="3"/>
  <c r="V26181" i="3"/>
  <c r="V26182" i="3"/>
  <c r="V26183" i="3"/>
  <c r="V26184" i="3"/>
  <c r="V26185" i="3"/>
  <c r="V26186" i="3"/>
  <c r="V26187" i="3"/>
  <c r="V26188" i="3"/>
  <c r="V26189" i="3"/>
  <c r="V26190" i="3"/>
  <c r="V26191" i="3"/>
  <c r="V26192" i="3"/>
  <c r="V26193" i="3"/>
  <c r="V26194" i="3"/>
  <c r="V26195" i="3"/>
  <c r="V26196" i="3"/>
  <c r="V26197" i="3"/>
  <c r="V26198" i="3"/>
  <c r="V26199" i="3"/>
  <c r="V26200" i="3"/>
  <c r="V26201" i="3"/>
  <c r="V26202" i="3"/>
  <c r="V26203" i="3"/>
  <c r="V26204" i="3"/>
  <c r="V26205" i="3"/>
  <c r="V26206" i="3"/>
  <c r="V26207" i="3"/>
  <c r="V26208" i="3"/>
  <c r="V26209" i="3"/>
  <c r="V26210" i="3"/>
  <c r="V26211" i="3"/>
  <c r="V26212" i="3"/>
  <c r="V26213" i="3"/>
  <c r="V26214" i="3"/>
  <c r="V26215" i="3"/>
  <c r="V26216" i="3"/>
  <c r="V26217" i="3"/>
  <c r="V26218" i="3"/>
  <c r="V26219" i="3"/>
  <c r="V26220" i="3"/>
  <c r="V26221" i="3"/>
  <c r="V26222" i="3"/>
  <c r="V26223" i="3"/>
  <c r="V26224" i="3"/>
  <c r="V26225" i="3"/>
  <c r="V26226" i="3"/>
  <c r="V26227" i="3"/>
  <c r="V26228" i="3"/>
  <c r="V26229" i="3"/>
  <c r="V26230" i="3"/>
  <c r="V26231" i="3"/>
  <c r="V26232" i="3"/>
  <c r="V26233" i="3"/>
  <c r="V26234" i="3"/>
  <c r="V26235" i="3"/>
  <c r="V26236" i="3"/>
  <c r="V26237" i="3"/>
  <c r="V26238" i="3"/>
  <c r="V26239" i="3"/>
  <c r="V26240" i="3"/>
  <c r="V26241" i="3"/>
  <c r="V26242" i="3"/>
  <c r="V26243" i="3"/>
  <c r="V26244" i="3"/>
  <c r="V26245" i="3"/>
  <c r="V26246" i="3"/>
  <c r="V26247" i="3"/>
  <c r="V26248" i="3"/>
  <c r="V26249" i="3"/>
  <c r="V26250" i="3"/>
  <c r="V26251" i="3"/>
  <c r="V26252" i="3"/>
  <c r="V26253" i="3"/>
  <c r="V26254" i="3"/>
  <c r="V26255" i="3"/>
  <c r="V26256" i="3"/>
  <c r="V26257" i="3"/>
  <c r="V26258" i="3"/>
  <c r="V26259" i="3"/>
  <c r="V26260" i="3"/>
  <c r="V26261" i="3"/>
  <c r="V26262" i="3"/>
  <c r="V26263" i="3"/>
  <c r="V26264" i="3"/>
  <c r="V26265" i="3"/>
  <c r="V26266" i="3"/>
  <c r="V26267" i="3"/>
  <c r="V26268" i="3"/>
  <c r="V26269" i="3"/>
  <c r="V26270" i="3"/>
  <c r="V26271" i="3"/>
  <c r="V26272" i="3"/>
  <c r="V26273" i="3"/>
  <c r="V26274" i="3"/>
  <c r="V26275" i="3"/>
  <c r="V26276" i="3"/>
  <c r="V26277" i="3"/>
  <c r="V26278" i="3"/>
  <c r="V26279" i="3"/>
  <c r="V26280" i="3"/>
  <c r="V26281" i="3"/>
  <c r="V26282" i="3"/>
  <c r="V26283" i="3"/>
  <c r="V26284" i="3"/>
  <c r="V26285" i="3"/>
  <c r="V26286" i="3"/>
  <c r="V26287" i="3"/>
  <c r="V26288" i="3"/>
  <c r="V26289" i="3"/>
  <c r="V26290" i="3"/>
  <c r="V26291" i="3"/>
  <c r="V26292" i="3"/>
  <c r="V26293" i="3"/>
  <c r="V26294" i="3"/>
  <c r="V26295" i="3"/>
  <c r="V26296" i="3"/>
  <c r="V26297" i="3"/>
  <c r="V26298" i="3"/>
  <c r="V26299" i="3"/>
  <c r="V26300" i="3"/>
  <c r="V26301" i="3"/>
  <c r="V26302" i="3"/>
  <c r="V26303" i="3"/>
  <c r="V26304" i="3"/>
  <c r="V26305" i="3"/>
  <c r="V26306" i="3"/>
  <c r="V26307" i="3"/>
  <c r="V26308" i="3"/>
  <c r="V26309" i="3"/>
  <c r="V26310" i="3"/>
  <c r="V26311" i="3"/>
  <c r="V26312" i="3"/>
  <c r="V26313" i="3"/>
  <c r="V26314" i="3"/>
  <c r="V26315" i="3"/>
  <c r="V26316" i="3"/>
  <c r="V26317" i="3"/>
  <c r="V26318" i="3"/>
  <c r="V26319" i="3"/>
  <c r="V26320" i="3"/>
  <c r="V26321" i="3"/>
  <c r="V26322" i="3"/>
  <c r="V26323" i="3"/>
  <c r="V26324" i="3"/>
  <c r="V26325" i="3"/>
  <c r="V26326" i="3"/>
  <c r="V26327" i="3"/>
  <c r="V26328" i="3"/>
  <c r="V26329" i="3"/>
  <c r="V26330" i="3"/>
  <c r="V26331" i="3"/>
  <c r="V26332" i="3"/>
  <c r="V26333" i="3"/>
  <c r="V26334" i="3"/>
  <c r="V26335" i="3"/>
  <c r="V26336" i="3"/>
  <c r="V26337" i="3"/>
  <c r="V26338" i="3"/>
  <c r="V26339" i="3"/>
  <c r="V26340" i="3"/>
  <c r="V26341" i="3"/>
  <c r="V26342" i="3"/>
  <c r="V26343" i="3"/>
  <c r="V26344" i="3"/>
  <c r="V26345" i="3"/>
  <c r="V26346" i="3"/>
  <c r="V26347" i="3"/>
  <c r="V26348" i="3"/>
  <c r="V26349" i="3"/>
  <c r="V26350" i="3"/>
  <c r="V26351" i="3"/>
  <c r="V26352" i="3"/>
  <c r="V26353" i="3"/>
  <c r="V26354" i="3"/>
  <c r="V26355" i="3"/>
  <c r="V26356" i="3"/>
  <c r="V26357" i="3"/>
  <c r="V26358" i="3"/>
  <c r="V26359" i="3"/>
  <c r="V26360" i="3"/>
  <c r="V26361" i="3"/>
  <c r="V26362" i="3"/>
  <c r="V26363" i="3"/>
  <c r="V26364" i="3"/>
  <c r="V26365" i="3"/>
  <c r="V26366" i="3"/>
  <c r="V26367" i="3"/>
  <c r="V26368" i="3"/>
  <c r="V26369" i="3"/>
  <c r="V26370" i="3"/>
  <c r="V26371" i="3"/>
  <c r="V26372" i="3"/>
  <c r="V26373" i="3"/>
  <c r="V26374" i="3"/>
  <c r="V26375" i="3"/>
  <c r="V26376" i="3"/>
  <c r="V26377" i="3"/>
  <c r="V26378" i="3"/>
  <c r="V26379" i="3"/>
  <c r="V26380" i="3"/>
  <c r="V26381" i="3"/>
  <c r="V26382" i="3"/>
  <c r="V26383" i="3"/>
  <c r="V26384" i="3"/>
  <c r="V26385" i="3"/>
  <c r="V26386" i="3"/>
  <c r="V26387" i="3"/>
  <c r="V26388" i="3"/>
  <c r="V26389" i="3"/>
  <c r="V26390" i="3"/>
  <c r="V26391" i="3"/>
  <c r="V26392" i="3"/>
  <c r="V26393" i="3"/>
  <c r="V26394" i="3"/>
  <c r="V26395" i="3"/>
  <c r="V26396" i="3"/>
  <c r="V26397" i="3"/>
  <c r="V26398" i="3"/>
  <c r="V26399" i="3"/>
  <c r="V26400" i="3"/>
  <c r="V26401" i="3"/>
  <c r="V26402" i="3"/>
  <c r="V26403" i="3"/>
  <c r="V26404" i="3"/>
  <c r="V26405" i="3"/>
  <c r="V26406" i="3"/>
  <c r="V26407" i="3"/>
  <c r="V26408" i="3"/>
  <c r="V26409" i="3"/>
  <c r="V26410" i="3"/>
  <c r="V26411" i="3"/>
  <c r="V26412" i="3"/>
  <c r="V26413" i="3"/>
  <c r="V26414" i="3"/>
  <c r="V26415" i="3"/>
  <c r="V26416" i="3"/>
  <c r="V26417" i="3"/>
  <c r="V26418" i="3"/>
  <c r="V26419" i="3"/>
  <c r="V26420" i="3"/>
  <c r="V26421" i="3"/>
  <c r="V26422" i="3"/>
  <c r="V26423" i="3"/>
  <c r="V26424" i="3"/>
  <c r="V26425" i="3"/>
  <c r="V26426" i="3"/>
  <c r="V26427" i="3"/>
  <c r="V26428" i="3"/>
  <c r="V26429" i="3"/>
  <c r="V26430" i="3"/>
  <c r="V26431" i="3"/>
  <c r="V26432" i="3"/>
  <c r="V26433" i="3"/>
  <c r="V26434" i="3"/>
  <c r="V26435" i="3"/>
  <c r="V26436" i="3"/>
  <c r="V26437" i="3"/>
  <c r="V26438" i="3"/>
  <c r="V26439" i="3"/>
  <c r="V26440" i="3"/>
  <c r="V26441" i="3"/>
  <c r="V26442" i="3"/>
  <c r="V26443" i="3"/>
  <c r="V26444" i="3"/>
  <c r="V26445" i="3"/>
  <c r="V26446" i="3"/>
  <c r="V26447" i="3"/>
  <c r="V26448" i="3"/>
  <c r="V26449" i="3"/>
  <c r="V26450" i="3"/>
  <c r="V26451" i="3"/>
  <c r="V26452" i="3"/>
  <c r="V26453" i="3"/>
  <c r="V26454" i="3"/>
  <c r="V26455" i="3"/>
  <c r="V26456" i="3"/>
  <c r="V26457" i="3"/>
  <c r="V26458" i="3"/>
  <c r="V26459" i="3"/>
  <c r="V26460" i="3"/>
  <c r="V26461" i="3"/>
  <c r="V26462" i="3"/>
  <c r="V26463" i="3"/>
  <c r="V26464" i="3"/>
  <c r="V26465" i="3"/>
  <c r="V26466" i="3"/>
  <c r="V26467" i="3"/>
  <c r="V26468" i="3"/>
  <c r="V26469" i="3"/>
  <c r="V26470" i="3"/>
  <c r="V26471" i="3"/>
  <c r="V26472" i="3"/>
  <c r="V26473" i="3"/>
  <c r="V26474" i="3"/>
  <c r="V26475" i="3"/>
  <c r="V26476" i="3"/>
  <c r="V26477" i="3"/>
  <c r="V26478" i="3"/>
  <c r="V26479" i="3"/>
  <c r="V26480" i="3"/>
  <c r="V26481" i="3"/>
  <c r="V26482" i="3"/>
  <c r="V26483" i="3"/>
  <c r="V26484" i="3"/>
  <c r="V26485" i="3"/>
  <c r="V26486" i="3"/>
  <c r="V26487" i="3"/>
  <c r="V26488" i="3"/>
  <c r="V26489" i="3"/>
  <c r="V26490" i="3"/>
  <c r="V26491" i="3"/>
  <c r="V26492" i="3"/>
  <c r="V26493" i="3"/>
  <c r="V26494" i="3"/>
  <c r="V26495" i="3"/>
  <c r="V26496" i="3"/>
  <c r="V26497" i="3"/>
  <c r="V26498" i="3"/>
  <c r="V26499" i="3"/>
  <c r="V26500" i="3"/>
  <c r="V26501" i="3"/>
  <c r="V26502" i="3"/>
  <c r="V26503" i="3"/>
  <c r="V26504" i="3"/>
  <c r="V26505" i="3"/>
  <c r="V26506" i="3"/>
  <c r="V26507" i="3"/>
  <c r="V26508" i="3"/>
  <c r="V26509" i="3"/>
  <c r="V26510" i="3"/>
  <c r="V26511" i="3"/>
  <c r="V26512" i="3"/>
  <c r="V26513" i="3"/>
  <c r="V26514" i="3"/>
  <c r="V26515" i="3"/>
  <c r="V26516" i="3"/>
  <c r="V26517" i="3"/>
  <c r="V26518" i="3"/>
  <c r="V26519" i="3"/>
  <c r="V26520" i="3"/>
  <c r="V26521" i="3"/>
  <c r="V26522" i="3"/>
  <c r="V26523" i="3"/>
  <c r="V26524" i="3"/>
  <c r="V26525" i="3"/>
  <c r="V26526" i="3"/>
  <c r="V26527" i="3"/>
  <c r="V26528" i="3"/>
  <c r="V26529" i="3"/>
  <c r="V26530" i="3"/>
  <c r="V26531" i="3"/>
  <c r="V26532" i="3"/>
  <c r="V26533" i="3"/>
  <c r="V26534" i="3"/>
  <c r="V26535" i="3"/>
  <c r="V26536" i="3"/>
  <c r="V26537" i="3"/>
  <c r="V26538" i="3"/>
  <c r="V26539" i="3"/>
  <c r="V26540" i="3"/>
  <c r="V26541" i="3"/>
  <c r="V26542" i="3"/>
  <c r="V26543" i="3"/>
  <c r="V26544" i="3"/>
  <c r="V26545" i="3"/>
  <c r="V26546" i="3"/>
  <c r="V26547" i="3"/>
  <c r="V26548" i="3"/>
  <c r="V26549" i="3"/>
  <c r="V26550" i="3"/>
  <c r="V26551" i="3"/>
  <c r="V26552" i="3"/>
  <c r="V26553" i="3"/>
  <c r="V26554" i="3"/>
  <c r="V26555" i="3"/>
  <c r="V26556" i="3"/>
  <c r="V26557" i="3"/>
  <c r="V26558" i="3"/>
  <c r="V26559" i="3"/>
  <c r="V26560" i="3"/>
  <c r="V26561" i="3"/>
  <c r="V26562" i="3"/>
  <c r="V26563" i="3"/>
  <c r="V26564" i="3"/>
  <c r="V26565" i="3"/>
  <c r="V26566" i="3"/>
  <c r="V26567" i="3"/>
  <c r="V26568" i="3"/>
  <c r="V26569" i="3"/>
  <c r="V26570" i="3"/>
  <c r="V26571" i="3"/>
  <c r="V26572" i="3"/>
  <c r="V26573" i="3"/>
  <c r="V26574" i="3"/>
  <c r="V26575" i="3"/>
  <c r="V26576" i="3"/>
  <c r="V26577" i="3"/>
  <c r="V26578" i="3"/>
  <c r="V26579" i="3"/>
  <c r="V26580" i="3"/>
  <c r="V26581" i="3"/>
  <c r="V26582" i="3"/>
  <c r="V26583" i="3"/>
  <c r="V26584" i="3"/>
  <c r="V26585" i="3"/>
  <c r="V26586" i="3"/>
  <c r="V26587" i="3"/>
  <c r="V26588" i="3"/>
  <c r="V26589" i="3"/>
  <c r="V26590" i="3"/>
  <c r="V26591" i="3"/>
  <c r="V26592" i="3"/>
  <c r="V26593" i="3"/>
  <c r="V26594" i="3"/>
  <c r="V26595" i="3"/>
  <c r="V26596" i="3"/>
  <c r="V26597" i="3"/>
  <c r="V26598" i="3"/>
  <c r="V26599" i="3"/>
  <c r="V26600" i="3"/>
  <c r="V26601" i="3"/>
  <c r="V26602" i="3"/>
  <c r="V26603" i="3"/>
  <c r="V26604" i="3"/>
  <c r="V26605" i="3"/>
  <c r="V26606" i="3"/>
  <c r="V26607" i="3"/>
  <c r="V26608" i="3"/>
  <c r="V26609" i="3"/>
  <c r="V26610" i="3"/>
  <c r="V26611" i="3"/>
  <c r="V26612" i="3"/>
  <c r="V26613" i="3"/>
  <c r="V26614" i="3"/>
  <c r="V26615" i="3"/>
  <c r="V26616" i="3"/>
  <c r="V26617" i="3"/>
  <c r="V26618" i="3"/>
  <c r="V26619" i="3"/>
  <c r="V26620" i="3"/>
  <c r="V26621" i="3"/>
  <c r="V26622" i="3"/>
  <c r="V26623" i="3"/>
  <c r="V26624" i="3"/>
  <c r="V26625" i="3"/>
  <c r="V26626" i="3"/>
  <c r="V26627" i="3"/>
  <c r="V26628" i="3"/>
  <c r="V26629" i="3"/>
  <c r="V26630" i="3"/>
  <c r="V26631" i="3"/>
  <c r="V26632" i="3"/>
  <c r="V26633" i="3"/>
  <c r="V26634" i="3"/>
  <c r="V26635" i="3"/>
  <c r="V26636" i="3"/>
  <c r="V26637" i="3"/>
  <c r="V26638" i="3"/>
  <c r="V26639" i="3"/>
  <c r="V26640" i="3"/>
  <c r="V26641" i="3"/>
  <c r="V26642" i="3"/>
  <c r="V26643" i="3"/>
  <c r="V26644" i="3"/>
  <c r="V26645" i="3"/>
  <c r="V26646" i="3"/>
  <c r="V26647" i="3"/>
  <c r="V26648" i="3"/>
  <c r="V26649" i="3"/>
  <c r="V26650" i="3"/>
  <c r="V26651" i="3"/>
  <c r="V26652" i="3"/>
  <c r="V26653" i="3"/>
  <c r="V26654" i="3"/>
  <c r="V26655" i="3"/>
  <c r="V26656" i="3"/>
  <c r="V26657" i="3"/>
  <c r="V26658" i="3"/>
  <c r="V26659" i="3"/>
  <c r="V26660" i="3"/>
  <c r="V26661" i="3"/>
  <c r="V26662" i="3"/>
  <c r="V26663" i="3"/>
  <c r="V26664" i="3"/>
  <c r="V26665" i="3"/>
  <c r="V26666" i="3"/>
  <c r="V26667" i="3"/>
  <c r="V26668" i="3"/>
  <c r="V26669" i="3"/>
  <c r="V26670" i="3"/>
  <c r="V26671" i="3"/>
  <c r="V26672" i="3"/>
  <c r="V26673" i="3"/>
  <c r="V26674" i="3"/>
  <c r="V26675" i="3"/>
  <c r="V26676" i="3"/>
  <c r="V26677" i="3"/>
  <c r="V26678" i="3"/>
  <c r="V26679" i="3"/>
  <c r="V26680" i="3"/>
  <c r="V26681" i="3"/>
  <c r="V26682" i="3"/>
  <c r="V26683" i="3"/>
  <c r="V26684" i="3"/>
  <c r="V26685" i="3"/>
  <c r="V26686" i="3"/>
  <c r="V26687" i="3"/>
  <c r="V26688" i="3"/>
  <c r="V26689" i="3"/>
  <c r="V26690" i="3"/>
  <c r="V26691" i="3"/>
  <c r="V26692" i="3"/>
  <c r="V26693" i="3"/>
  <c r="V26694" i="3"/>
  <c r="V26695" i="3"/>
  <c r="V26696" i="3"/>
  <c r="V26697" i="3"/>
  <c r="V26698" i="3"/>
  <c r="V26699" i="3"/>
  <c r="V26700" i="3"/>
  <c r="V26701" i="3"/>
  <c r="V26702" i="3"/>
  <c r="V26703" i="3"/>
  <c r="V26704" i="3"/>
  <c r="V26705" i="3"/>
  <c r="V26706" i="3"/>
  <c r="V26707" i="3"/>
  <c r="V26708" i="3"/>
  <c r="V26709" i="3"/>
  <c r="V26710" i="3"/>
  <c r="V26711" i="3"/>
  <c r="V26712" i="3"/>
  <c r="V26713" i="3"/>
  <c r="V26714" i="3"/>
  <c r="V26715" i="3"/>
  <c r="V26716" i="3"/>
  <c r="V26717" i="3"/>
  <c r="V26718" i="3"/>
  <c r="V26719" i="3"/>
  <c r="V26720" i="3"/>
  <c r="V26721" i="3"/>
  <c r="V26722" i="3"/>
  <c r="V26723" i="3"/>
  <c r="V26724" i="3"/>
  <c r="V26725" i="3"/>
  <c r="V26726" i="3"/>
  <c r="V26727" i="3"/>
  <c r="V26728" i="3"/>
  <c r="V26729" i="3"/>
  <c r="V26730" i="3"/>
  <c r="V26731" i="3"/>
  <c r="V26732" i="3"/>
  <c r="V26733" i="3"/>
  <c r="V26734" i="3"/>
  <c r="V26735" i="3"/>
  <c r="V26736" i="3"/>
  <c r="V26737" i="3"/>
  <c r="V26738" i="3"/>
  <c r="V26739" i="3"/>
  <c r="V26740" i="3"/>
  <c r="V26741" i="3"/>
  <c r="V26742" i="3"/>
  <c r="V26743" i="3"/>
  <c r="V26744" i="3"/>
  <c r="V26745" i="3"/>
  <c r="V26746" i="3"/>
  <c r="V26747" i="3"/>
  <c r="V26748" i="3"/>
  <c r="V26749" i="3"/>
  <c r="V26750" i="3"/>
  <c r="V26751" i="3"/>
  <c r="V26752" i="3"/>
  <c r="V26753" i="3"/>
  <c r="V26754" i="3"/>
  <c r="V26755" i="3"/>
  <c r="V26756" i="3"/>
  <c r="V26757" i="3"/>
  <c r="V26758" i="3"/>
  <c r="V26759" i="3"/>
  <c r="V26760" i="3"/>
  <c r="V26761" i="3"/>
  <c r="V26762" i="3"/>
  <c r="V26763" i="3"/>
  <c r="V26764" i="3"/>
  <c r="V26765" i="3"/>
  <c r="V26766" i="3"/>
  <c r="V26767" i="3"/>
  <c r="V26768" i="3"/>
  <c r="V26769" i="3"/>
  <c r="V26770" i="3"/>
  <c r="V26771" i="3"/>
  <c r="V26772" i="3"/>
  <c r="V26773" i="3"/>
  <c r="V26774" i="3"/>
  <c r="V26775" i="3"/>
  <c r="V26776" i="3"/>
  <c r="V26777" i="3"/>
  <c r="V26778" i="3"/>
  <c r="V26779" i="3"/>
  <c r="V26780" i="3"/>
  <c r="V26781" i="3"/>
  <c r="V26782" i="3"/>
  <c r="V26783" i="3"/>
  <c r="V26784" i="3"/>
  <c r="V26785" i="3"/>
  <c r="V26786" i="3"/>
  <c r="V26787" i="3"/>
  <c r="V26788" i="3"/>
  <c r="V26789" i="3"/>
  <c r="V26790" i="3"/>
  <c r="V26791" i="3"/>
  <c r="V26792" i="3"/>
  <c r="V26793" i="3"/>
  <c r="V26794" i="3"/>
  <c r="V26795" i="3"/>
  <c r="V26796" i="3"/>
  <c r="V26797" i="3"/>
  <c r="V26798" i="3"/>
  <c r="V26799" i="3"/>
  <c r="V26800" i="3"/>
  <c r="V26801" i="3"/>
  <c r="V26802" i="3"/>
  <c r="V26803" i="3"/>
  <c r="V26804" i="3"/>
  <c r="V26805" i="3"/>
  <c r="V26806" i="3"/>
  <c r="V26807" i="3"/>
  <c r="V26808" i="3"/>
  <c r="V26809" i="3"/>
  <c r="V26810" i="3"/>
  <c r="V26811" i="3"/>
  <c r="V26812" i="3"/>
  <c r="V26813" i="3"/>
  <c r="V26814" i="3"/>
  <c r="V26815" i="3"/>
  <c r="V26816" i="3"/>
  <c r="V26817" i="3"/>
  <c r="V26818" i="3"/>
  <c r="V26819" i="3"/>
  <c r="V26820" i="3"/>
  <c r="V26821" i="3"/>
  <c r="V26822" i="3"/>
  <c r="V26823" i="3"/>
  <c r="V26824" i="3"/>
  <c r="V26825" i="3"/>
  <c r="V26826" i="3"/>
  <c r="V26827" i="3"/>
  <c r="V26828" i="3"/>
  <c r="V26829" i="3"/>
  <c r="V26830" i="3"/>
  <c r="V26831" i="3"/>
  <c r="V26832" i="3"/>
  <c r="V26833" i="3"/>
  <c r="V26834" i="3"/>
  <c r="V26835" i="3"/>
  <c r="V26836" i="3"/>
  <c r="V26837" i="3"/>
  <c r="V26838" i="3"/>
  <c r="V26839" i="3"/>
  <c r="V26840" i="3"/>
  <c r="V26841" i="3"/>
  <c r="V26842" i="3"/>
  <c r="V26843" i="3"/>
  <c r="V26844" i="3"/>
  <c r="V26845" i="3"/>
  <c r="V26846" i="3"/>
  <c r="V26847" i="3"/>
  <c r="V26848" i="3"/>
  <c r="V26849" i="3"/>
  <c r="V26850" i="3"/>
  <c r="V26851" i="3"/>
  <c r="V26852" i="3"/>
  <c r="V26853" i="3"/>
  <c r="V26854" i="3"/>
  <c r="V26855" i="3"/>
  <c r="V26856" i="3"/>
  <c r="V26857" i="3"/>
  <c r="V26858" i="3"/>
  <c r="V26859" i="3"/>
  <c r="V26860" i="3"/>
  <c r="V26861" i="3"/>
  <c r="V26862" i="3"/>
  <c r="V26863" i="3"/>
  <c r="V26864" i="3"/>
  <c r="V26865" i="3"/>
  <c r="V26866" i="3"/>
  <c r="V26867" i="3"/>
  <c r="V26868" i="3"/>
  <c r="V26869" i="3"/>
  <c r="V26870" i="3"/>
  <c r="V26871" i="3"/>
  <c r="V26872" i="3"/>
  <c r="V26873" i="3"/>
  <c r="V26874" i="3"/>
  <c r="V26875" i="3"/>
  <c r="V26876" i="3"/>
  <c r="V26877" i="3"/>
  <c r="V26878" i="3"/>
  <c r="V26879" i="3"/>
  <c r="V26880" i="3"/>
  <c r="V26881" i="3"/>
  <c r="V26882" i="3"/>
  <c r="V26883" i="3"/>
  <c r="V26884" i="3"/>
  <c r="V26885" i="3"/>
  <c r="V26886" i="3"/>
  <c r="V26887" i="3"/>
  <c r="V26888" i="3"/>
  <c r="V26889" i="3"/>
  <c r="V26890" i="3"/>
  <c r="V26891" i="3"/>
  <c r="V26892" i="3"/>
  <c r="V26893" i="3"/>
  <c r="V26894" i="3"/>
  <c r="V26895" i="3"/>
  <c r="V26896" i="3"/>
  <c r="V26897" i="3"/>
  <c r="V26898" i="3"/>
  <c r="V26899" i="3"/>
  <c r="V26900" i="3"/>
  <c r="V26901" i="3"/>
  <c r="V26902" i="3"/>
  <c r="V26903" i="3"/>
  <c r="V26904" i="3"/>
  <c r="V26905" i="3"/>
  <c r="V26906" i="3"/>
  <c r="V26907" i="3"/>
  <c r="V26908" i="3"/>
  <c r="V26909" i="3"/>
  <c r="V26910" i="3"/>
  <c r="V26911" i="3"/>
  <c r="V26912" i="3"/>
  <c r="V26913" i="3"/>
  <c r="V26914" i="3"/>
  <c r="V26915" i="3"/>
  <c r="V26916" i="3"/>
  <c r="V26917" i="3"/>
  <c r="V26918" i="3"/>
  <c r="V26919" i="3"/>
  <c r="V26920" i="3"/>
  <c r="V26921" i="3"/>
  <c r="V26922" i="3"/>
  <c r="V26923" i="3"/>
  <c r="V26924" i="3"/>
  <c r="V26925" i="3"/>
  <c r="V26926" i="3"/>
  <c r="V26927" i="3"/>
  <c r="V26928" i="3"/>
  <c r="V26929" i="3"/>
  <c r="V26930" i="3"/>
  <c r="V26931" i="3"/>
  <c r="V26932" i="3"/>
  <c r="V26933" i="3"/>
  <c r="V26934" i="3"/>
  <c r="V26935" i="3"/>
  <c r="V26936" i="3"/>
  <c r="V26937" i="3"/>
  <c r="V26938" i="3"/>
  <c r="V26939" i="3"/>
  <c r="V26940" i="3"/>
  <c r="V26941" i="3"/>
  <c r="V26942" i="3"/>
  <c r="V26943" i="3"/>
  <c r="V26944" i="3"/>
  <c r="V26945" i="3"/>
  <c r="V26946" i="3"/>
  <c r="V26947" i="3"/>
  <c r="V26948" i="3"/>
  <c r="V26949" i="3"/>
  <c r="V26950" i="3"/>
  <c r="V26951" i="3"/>
  <c r="V26952" i="3"/>
  <c r="V26953" i="3"/>
  <c r="V26954" i="3"/>
  <c r="V26955" i="3"/>
  <c r="V26956" i="3"/>
  <c r="V26957" i="3"/>
  <c r="V26958" i="3"/>
  <c r="V26959" i="3"/>
  <c r="V26960" i="3"/>
  <c r="V26961" i="3"/>
  <c r="V26962" i="3"/>
  <c r="V26963" i="3"/>
  <c r="V26964" i="3"/>
  <c r="V26965" i="3"/>
  <c r="V26966" i="3"/>
  <c r="V26967" i="3"/>
  <c r="V26968" i="3"/>
  <c r="V26969" i="3"/>
  <c r="V26970" i="3"/>
  <c r="V26971" i="3"/>
  <c r="V26972" i="3"/>
  <c r="V26973" i="3"/>
  <c r="V26974" i="3"/>
  <c r="V26975" i="3"/>
  <c r="V26976" i="3"/>
  <c r="V26977" i="3"/>
  <c r="V26978" i="3"/>
  <c r="V26979" i="3"/>
  <c r="V26980" i="3"/>
  <c r="V26981" i="3"/>
  <c r="V26982" i="3"/>
  <c r="V26983" i="3"/>
  <c r="V26984" i="3"/>
  <c r="V26985" i="3"/>
  <c r="V26986" i="3"/>
  <c r="V26987" i="3"/>
  <c r="V26988" i="3"/>
  <c r="V26989" i="3"/>
  <c r="V26990" i="3"/>
  <c r="V26991" i="3"/>
  <c r="V26992" i="3"/>
  <c r="V26993" i="3"/>
  <c r="V26994" i="3"/>
  <c r="V26995" i="3"/>
  <c r="V26996" i="3"/>
  <c r="V26997" i="3"/>
  <c r="V26998" i="3"/>
  <c r="V26999" i="3"/>
  <c r="V27000" i="3"/>
  <c r="V27001" i="3"/>
  <c r="V27002" i="3"/>
  <c r="V27003" i="3"/>
  <c r="V27004" i="3"/>
  <c r="V27005" i="3"/>
  <c r="V27006" i="3"/>
  <c r="V27007" i="3"/>
  <c r="V27008" i="3"/>
  <c r="V27009" i="3"/>
  <c r="V27010" i="3"/>
  <c r="V27011" i="3"/>
  <c r="V27012" i="3"/>
  <c r="V27013" i="3"/>
  <c r="V27014" i="3"/>
  <c r="V27015" i="3"/>
  <c r="V27016" i="3"/>
  <c r="V27017" i="3"/>
  <c r="V27018" i="3"/>
  <c r="V27019" i="3"/>
  <c r="V27020" i="3"/>
  <c r="V27021" i="3"/>
  <c r="V27022" i="3"/>
  <c r="V27023" i="3"/>
  <c r="V27024" i="3"/>
  <c r="V27025" i="3"/>
  <c r="V27026" i="3"/>
  <c r="V27027" i="3"/>
  <c r="V27028" i="3"/>
  <c r="V27029" i="3"/>
  <c r="V27030" i="3"/>
  <c r="V27031" i="3"/>
  <c r="V27032" i="3"/>
  <c r="V27033" i="3"/>
  <c r="V27034" i="3"/>
  <c r="V27035" i="3"/>
  <c r="V27036" i="3"/>
  <c r="V27037" i="3"/>
  <c r="V27038" i="3"/>
  <c r="V27039" i="3"/>
  <c r="V27040" i="3"/>
  <c r="V27041" i="3"/>
  <c r="V27042" i="3"/>
  <c r="V27043" i="3"/>
  <c r="V27044" i="3"/>
  <c r="V27045" i="3"/>
  <c r="V27046" i="3"/>
  <c r="V27047" i="3"/>
  <c r="V27048" i="3"/>
  <c r="V27049" i="3"/>
  <c r="V27050" i="3"/>
  <c r="V27051" i="3"/>
  <c r="V27052" i="3"/>
  <c r="V27053" i="3"/>
  <c r="V27054" i="3"/>
  <c r="V27055" i="3"/>
  <c r="V27056" i="3"/>
  <c r="V27057" i="3"/>
  <c r="V27058" i="3"/>
  <c r="V27059" i="3"/>
  <c r="V27060" i="3"/>
  <c r="V27061" i="3"/>
  <c r="V27062" i="3"/>
  <c r="V27063" i="3"/>
  <c r="V27064" i="3"/>
  <c r="V27065" i="3"/>
  <c r="V27066" i="3"/>
  <c r="V27067" i="3"/>
  <c r="V27068" i="3"/>
  <c r="V27069" i="3"/>
  <c r="V27070" i="3"/>
  <c r="V27071" i="3"/>
  <c r="V27072" i="3"/>
  <c r="V27073" i="3"/>
  <c r="V27074" i="3"/>
  <c r="V27075" i="3"/>
  <c r="V27076" i="3"/>
  <c r="V27077" i="3"/>
  <c r="V27078" i="3"/>
  <c r="V27079" i="3"/>
  <c r="V27080" i="3"/>
  <c r="V27081" i="3"/>
  <c r="V27082" i="3"/>
  <c r="V27083" i="3"/>
  <c r="V27084" i="3"/>
  <c r="V27085" i="3"/>
  <c r="V27086" i="3"/>
  <c r="V27087" i="3"/>
  <c r="V27088" i="3"/>
  <c r="V27089" i="3"/>
  <c r="V27090" i="3"/>
  <c r="V27091" i="3"/>
  <c r="V27092" i="3"/>
  <c r="V27093" i="3"/>
  <c r="V27094" i="3"/>
  <c r="V27095" i="3"/>
  <c r="V27096" i="3"/>
  <c r="V27097" i="3"/>
  <c r="V27098" i="3"/>
  <c r="V27099" i="3"/>
  <c r="V27100" i="3"/>
  <c r="V27101" i="3"/>
  <c r="V27102" i="3"/>
  <c r="V27103" i="3"/>
  <c r="V27104" i="3"/>
  <c r="V27105" i="3"/>
  <c r="V27106" i="3"/>
  <c r="V27107" i="3"/>
  <c r="V27108" i="3"/>
  <c r="V27109" i="3"/>
  <c r="V27110" i="3"/>
  <c r="V27111" i="3"/>
  <c r="V27112" i="3"/>
  <c r="V27113" i="3"/>
  <c r="V27114" i="3"/>
  <c r="V27115" i="3"/>
  <c r="V27116" i="3"/>
  <c r="V27117" i="3"/>
  <c r="V27118" i="3"/>
  <c r="V27119" i="3"/>
  <c r="V27120" i="3"/>
  <c r="V27121" i="3"/>
  <c r="V27122" i="3"/>
  <c r="V27123" i="3"/>
  <c r="V27124" i="3"/>
  <c r="V27125" i="3"/>
  <c r="V27126" i="3"/>
  <c r="V27127" i="3"/>
  <c r="V27128" i="3"/>
  <c r="V27129" i="3"/>
  <c r="V27130" i="3"/>
  <c r="V27131" i="3"/>
  <c r="V27132" i="3"/>
  <c r="V27133" i="3"/>
  <c r="V27134" i="3"/>
  <c r="V27135" i="3"/>
  <c r="V27136" i="3"/>
  <c r="V27137" i="3"/>
  <c r="V27138" i="3"/>
  <c r="V27139" i="3"/>
  <c r="V27140" i="3"/>
  <c r="V27141" i="3"/>
  <c r="V27142" i="3"/>
  <c r="V27143" i="3"/>
  <c r="V27144" i="3"/>
  <c r="V27145" i="3"/>
  <c r="V27146" i="3"/>
  <c r="V27147" i="3"/>
  <c r="V27148" i="3"/>
  <c r="V27149" i="3"/>
  <c r="V27150" i="3"/>
  <c r="V27151" i="3"/>
  <c r="V27152" i="3"/>
  <c r="V27153" i="3"/>
  <c r="V27154" i="3"/>
  <c r="V27155" i="3"/>
  <c r="V27156" i="3"/>
  <c r="V27157" i="3"/>
  <c r="V27158" i="3"/>
  <c r="V27159" i="3"/>
  <c r="V27160" i="3"/>
  <c r="V27161" i="3"/>
  <c r="V27162" i="3"/>
  <c r="V27163" i="3"/>
  <c r="V27164" i="3"/>
  <c r="V27165" i="3"/>
  <c r="V27166" i="3"/>
  <c r="V27167" i="3"/>
  <c r="V27168" i="3"/>
  <c r="V27169" i="3"/>
  <c r="V27170" i="3"/>
  <c r="V27171" i="3"/>
  <c r="V27172" i="3"/>
  <c r="V27173" i="3"/>
  <c r="V27174" i="3"/>
  <c r="V27175" i="3"/>
  <c r="V27176" i="3"/>
  <c r="V27177" i="3"/>
  <c r="V27178" i="3"/>
  <c r="V27179" i="3"/>
  <c r="V27180" i="3"/>
  <c r="V27181" i="3"/>
  <c r="V27182" i="3"/>
  <c r="V27183" i="3"/>
  <c r="V27184" i="3"/>
  <c r="V27185" i="3"/>
  <c r="V27186" i="3"/>
  <c r="V27187" i="3"/>
  <c r="V27188" i="3"/>
  <c r="V27189" i="3"/>
  <c r="V27190" i="3"/>
  <c r="V27191" i="3"/>
  <c r="V27192" i="3"/>
  <c r="V27193" i="3"/>
  <c r="V27194" i="3"/>
  <c r="V27195" i="3"/>
  <c r="V27196" i="3"/>
  <c r="V27197" i="3"/>
  <c r="V27198" i="3"/>
  <c r="V27199" i="3"/>
  <c r="V27200" i="3"/>
  <c r="V27201" i="3"/>
  <c r="V27202" i="3"/>
  <c r="V27203" i="3"/>
  <c r="V27204" i="3"/>
  <c r="V27205" i="3"/>
  <c r="V27206" i="3"/>
  <c r="V27207" i="3"/>
  <c r="V27208" i="3"/>
  <c r="V27209" i="3"/>
  <c r="V27210" i="3"/>
  <c r="V27211" i="3"/>
  <c r="V27212" i="3"/>
  <c r="V27213" i="3"/>
  <c r="V27214" i="3"/>
  <c r="V27215" i="3"/>
  <c r="V27216" i="3"/>
  <c r="V27217" i="3"/>
  <c r="V27218" i="3"/>
  <c r="V27219" i="3"/>
  <c r="V27220" i="3"/>
  <c r="V27221" i="3"/>
  <c r="V27222" i="3"/>
  <c r="V27223" i="3"/>
  <c r="V27224" i="3"/>
  <c r="V27225" i="3"/>
  <c r="V27226" i="3"/>
  <c r="V27227" i="3"/>
  <c r="V27228" i="3"/>
  <c r="V27229" i="3"/>
  <c r="V27230" i="3"/>
  <c r="V27231" i="3"/>
  <c r="V27232" i="3"/>
  <c r="V27233" i="3"/>
  <c r="V27234" i="3"/>
  <c r="V27235" i="3"/>
  <c r="V27236" i="3"/>
  <c r="V27237" i="3"/>
  <c r="V27238" i="3"/>
  <c r="V27239" i="3"/>
  <c r="V27240" i="3"/>
  <c r="V27241" i="3"/>
  <c r="V27242" i="3"/>
  <c r="V27243" i="3"/>
  <c r="V27244" i="3"/>
  <c r="V27245" i="3"/>
  <c r="V27246" i="3"/>
  <c r="V27247" i="3"/>
  <c r="V27248" i="3"/>
  <c r="V27249" i="3"/>
  <c r="V27250" i="3"/>
  <c r="V27251" i="3"/>
  <c r="V27252" i="3"/>
  <c r="V27253" i="3"/>
  <c r="V27254" i="3"/>
  <c r="V27255" i="3"/>
  <c r="V27256" i="3"/>
  <c r="V27257" i="3"/>
  <c r="V27258" i="3"/>
  <c r="V27259" i="3"/>
  <c r="V27260" i="3"/>
  <c r="V27261" i="3"/>
  <c r="V27262" i="3"/>
  <c r="V27263" i="3"/>
  <c r="V27264" i="3"/>
  <c r="V27265" i="3"/>
  <c r="V27266" i="3"/>
  <c r="V27267" i="3"/>
  <c r="V27268" i="3"/>
  <c r="V27269" i="3"/>
  <c r="V27270" i="3"/>
  <c r="V27271" i="3"/>
  <c r="V27272" i="3"/>
  <c r="V27273" i="3"/>
  <c r="V27274" i="3"/>
  <c r="V27275" i="3"/>
  <c r="V27276" i="3"/>
  <c r="V27277" i="3"/>
  <c r="V27278" i="3"/>
  <c r="V27279" i="3"/>
  <c r="V27280" i="3"/>
  <c r="V27281" i="3"/>
  <c r="V27282" i="3"/>
  <c r="V27283" i="3"/>
  <c r="V27284" i="3"/>
  <c r="V27285" i="3"/>
  <c r="V27286" i="3"/>
  <c r="V27287" i="3"/>
  <c r="V27288" i="3"/>
  <c r="V27289" i="3"/>
  <c r="V27290" i="3"/>
  <c r="V27291" i="3"/>
  <c r="V27292" i="3"/>
  <c r="V27293" i="3"/>
  <c r="V27294" i="3"/>
  <c r="V27295" i="3"/>
  <c r="V27296" i="3"/>
  <c r="V27297" i="3"/>
  <c r="V27298" i="3"/>
  <c r="V27299" i="3"/>
  <c r="V27300" i="3"/>
  <c r="V27301" i="3"/>
  <c r="V27302" i="3"/>
  <c r="V27303" i="3"/>
  <c r="V27304" i="3"/>
  <c r="V27305" i="3"/>
  <c r="V27306" i="3"/>
  <c r="V27307" i="3"/>
  <c r="V27308" i="3"/>
  <c r="V27309" i="3"/>
  <c r="V27310" i="3"/>
  <c r="V27311" i="3"/>
  <c r="V27312" i="3"/>
  <c r="V27313" i="3"/>
  <c r="V27314" i="3"/>
  <c r="V27315" i="3"/>
  <c r="V27316" i="3"/>
  <c r="V27317" i="3"/>
  <c r="V27318" i="3"/>
  <c r="V27319" i="3"/>
  <c r="V27320" i="3"/>
  <c r="V27321" i="3"/>
  <c r="V27322" i="3"/>
  <c r="V27323" i="3"/>
  <c r="V27324" i="3"/>
  <c r="V27325" i="3"/>
  <c r="V27326" i="3"/>
  <c r="V27327" i="3"/>
  <c r="V27328" i="3"/>
  <c r="V27329" i="3"/>
  <c r="V27330" i="3"/>
  <c r="V27331" i="3"/>
  <c r="V27332" i="3"/>
  <c r="V27333" i="3"/>
  <c r="V27334" i="3"/>
  <c r="V27335" i="3"/>
  <c r="V27336" i="3"/>
  <c r="V27337" i="3"/>
  <c r="V27338" i="3"/>
  <c r="V27339" i="3"/>
  <c r="V27340" i="3"/>
  <c r="V27341" i="3"/>
  <c r="V27342" i="3"/>
  <c r="V27343" i="3"/>
  <c r="V27344" i="3"/>
  <c r="V27345" i="3"/>
  <c r="V27346" i="3"/>
  <c r="V27347" i="3"/>
  <c r="V27348" i="3"/>
  <c r="V27349" i="3"/>
  <c r="V27350" i="3"/>
  <c r="V27351" i="3"/>
  <c r="V27352" i="3"/>
  <c r="V27353" i="3"/>
  <c r="V27354" i="3"/>
  <c r="V27355" i="3"/>
  <c r="V27356" i="3"/>
  <c r="V27357" i="3"/>
  <c r="V27358" i="3"/>
  <c r="V27359" i="3"/>
  <c r="V27360" i="3"/>
  <c r="V27361" i="3"/>
  <c r="V27362" i="3"/>
  <c r="V27363" i="3"/>
  <c r="V27364" i="3"/>
  <c r="V27365" i="3"/>
  <c r="V27366" i="3"/>
  <c r="V27367" i="3"/>
  <c r="V27368" i="3"/>
  <c r="V27369" i="3"/>
  <c r="V27370" i="3"/>
  <c r="V27371" i="3"/>
  <c r="V27372" i="3"/>
  <c r="V27373" i="3"/>
  <c r="V27374" i="3"/>
  <c r="V27375" i="3"/>
  <c r="V27376" i="3"/>
  <c r="V27377" i="3"/>
  <c r="V27378" i="3"/>
  <c r="V27379" i="3"/>
  <c r="V27380" i="3"/>
  <c r="V27381" i="3"/>
  <c r="V27382" i="3"/>
  <c r="V27383" i="3"/>
  <c r="V27384" i="3"/>
  <c r="V27385" i="3"/>
  <c r="V27386" i="3"/>
  <c r="V27387" i="3"/>
  <c r="V27388" i="3"/>
  <c r="V27389" i="3"/>
  <c r="V27390" i="3"/>
  <c r="V27391" i="3"/>
  <c r="V27392" i="3"/>
  <c r="V27393" i="3"/>
  <c r="V27394" i="3"/>
  <c r="V27395" i="3"/>
  <c r="V27396" i="3"/>
  <c r="V27397" i="3"/>
  <c r="V27398" i="3"/>
  <c r="V27399" i="3"/>
  <c r="V27400" i="3"/>
  <c r="V27401" i="3"/>
  <c r="V27402" i="3"/>
  <c r="V27403" i="3"/>
  <c r="V27404" i="3"/>
  <c r="V27405" i="3"/>
  <c r="V27406" i="3"/>
  <c r="V27407" i="3"/>
  <c r="V27408" i="3"/>
  <c r="V27409" i="3"/>
  <c r="V27410" i="3"/>
  <c r="V27411" i="3"/>
  <c r="V27412" i="3"/>
  <c r="V27413" i="3"/>
  <c r="V27414" i="3"/>
  <c r="V27415" i="3"/>
  <c r="V27416" i="3"/>
  <c r="V27417" i="3"/>
  <c r="V27418" i="3"/>
  <c r="V27419" i="3"/>
  <c r="V27420" i="3"/>
  <c r="V27421" i="3"/>
  <c r="V27422" i="3"/>
  <c r="V27423" i="3"/>
  <c r="V27424" i="3"/>
  <c r="V27425" i="3"/>
  <c r="V27426" i="3"/>
  <c r="V27427" i="3"/>
  <c r="V27428" i="3"/>
  <c r="V27429" i="3"/>
  <c r="V27430" i="3"/>
  <c r="V27431" i="3"/>
  <c r="V27432" i="3"/>
  <c r="V27433" i="3"/>
  <c r="V27434" i="3"/>
  <c r="V27435" i="3"/>
  <c r="V27436" i="3"/>
  <c r="V27437" i="3"/>
  <c r="V27438" i="3"/>
  <c r="V27439" i="3"/>
  <c r="V27440" i="3"/>
  <c r="V27441" i="3"/>
  <c r="V27442" i="3"/>
  <c r="V27443" i="3"/>
  <c r="V27444" i="3"/>
  <c r="V27445" i="3"/>
  <c r="V27446" i="3"/>
  <c r="V27447" i="3"/>
  <c r="V27448" i="3"/>
  <c r="V27449" i="3"/>
  <c r="V27450" i="3"/>
  <c r="V27451" i="3"/>
  <c r="V27452" i="3"/>
  <c r="V27453" i="3"/>
  <c r="V27454" i="3"/>
  <c r="V27455" i="3"/>
  <c r="V27456" i="3"/>
  <c r="V27457" i="3"/>
  <c r="V27458" i="3"/>
  <c r="V27459" i="3"/>
  <c r="V27460" i="3"/>
  <c r="V27461" i="3"/>
  <c r="V27462" i="3"/>
  <c r="V27463" i="3"/>
  <c r="V27464" i="3"/>
  <c r="V27465" i="3"/>
  <c r="V27466" i="3"/>
  <c r="V27467" i="3"/>
  <c r="V27468" i="3"/>
  <c r="V27469" i="3"/>
  <c r="V27470" i="3"/>
  <c r="V27471" i="3"/>
  <c r="V27472" i="3"/>
  <c r="V27473" i="3"/>
  <c r="V27474" i="3"/>
  <c r="V27475" i="3"/>
  <c r="V27476" i="3"/>
  <c r="V27477" i="3"/>
  <c r="V27478" i="3"/>
  <c r="V27479" i="3"/>
  <c r="V27480" i="3"/>
  <c r="V27481" i="3"/>
  <c r="V27482" i="3"/>
  <c r="V27483" i="3"/>
  <c r="V27484" i="3"/>
  <c r="V27485" i="3"/>
  <c r="V27486" i="3"/>
  <c r="V27487" i="3"/>
  <c r="V27488" i="3"/>
  <c r="V27489" i="3"/>
  <c r="V27490" i="3"/>
  <c r="V27491" i="3"/>
  <c r="V27492" i="3"/>
  <c r="V27493" i="3"/>
  <c r="V27494" i="3"/>
  <c r="V27495" i="3"/>
  <c r="V27496" i="3"/>
  <c r="V27497" i="3"/>
  <c r="V27498" i="3"/>
  <c r="V27499" i="3"/>
  <c r="V27500" i="3"/>
  <c r="V27501" i="3"/>
  <c r="V27502" i="3"/>
  <c r="V27503" i="3"/>
  <c r="V27504" i="3"/>
  <c r="V27505" i="3"/>
  <c r="V27506" i="3"/>
  <c r="V27507" i="3"/>
  <c r="V27508" i="3"/>
  <c r="V27509" i="3"/>
  <c r="V27510" i="3"/>
  <c r="V27511" i="3"/>
  <c r="V27512" i="3"/>
  <c r="V27513" i="3"/>
  <c r="V27514" i="3"/>
  <c r="V27515" i="3"/>
  <c r="V27516" i="3"/>
  <c r="V27517" i="3"/>
  <c r="V27518" i="3"/>
  <c r="V27519" i="3"/>
  <c r="V27520" i="3"/>
  <c r="V27521" i="3"/>
  <c r="V27522" i="3"/>
  <c r="V27523" i="3"/>
  <c r="V27524" i="3"/>
  <c r="V27525" i="3"/>
  <c r="V27526" i="3"/>
  <c r="V27527" i="3"/>
  <c r="V27528" i="3"/>
  <c r="V27529" i="3"/>
  <c r="V27530" i="3"/>
  <c r="V27531" i="3"/>
  <c r="V27532" i="3"/>
  <c r="V27533" i="3"/>
  <c r="V27534" i="3"/>
  <c r="V27535" i="3"/>
  <c r="V27536" i="3"/>
  <c r="V27537" i="3"/>
  <c r="V27538" i="3"/>
  <c r="V27539" i="3"/>
  <c r="V27540" i="3"/>
  <c r="V27541" i="3"/>
  <c r="V27542" i="3"/>
  <c r="V27543" i="3"/>
  <c r="V27544" i="3"/>
  <c r="V27545" i="3"/>
  <c r="V27546" i="3"/>
  <c r="V27547" i="3"/>
  <c r="V27548" i="3"/>
  <c r="V27549" i="3"/>
  <c r="V27550" i="3"/>
  <c r="V27551" i="3"/>
  <c r="V27552" i="3"/>
  <c r="V27553" i="3"/>
  <c r="V27554" i="3"/>
  <c r="V27555" i="3"/>
  <c r="V27556" i="3"/>
  <c r="V27557" i="3"/>
  <c r="V27558" i="3"/>
  <c r="V27559" i="3"/>
  <c r="V27560" i="3"/>
  <c r="V27561" i="3"/>
  <c r="V27562" i="3"/>
  <c r="V27563" i="3"/>
  <c r="V27564" i="3"/>
  <c r="V27565" i="3"/>
  <c r="V27566" i="3"/>
  <c r="V27567" i="3"/>
  <c r="V27568" i="3"/>
  <c r="V27569" i="3"/>
  <c r="V27570" i="3"/>
  <c r="V27571" i="3"/>
  <c r="V27572" i="3"/>
  <c r="V27573" i="3"/>
  <c r="V27574" i="3"/>
  <c r="V27575" i="3"/>
  <c r="V27576" i="3"/>
  <c r="V27577" i="3"/>
  <c r="V27578" i="3"/>
  <c r="V27579" i="3"/>
  <c r="V27580" i="3"/>
  <c r="V27581" i="3"/>
  <c r="V27582" i="3"/>
  <c r="V27583" i="3"/>
  <c r="V27584" i="3"/>
  <c r="V27585" i="3"/>
  <c r="V27586" i="3"/>
  <c r="V27587" i="3"/>
  <c r="V27588" i="3"/>
  <c r="V27589" i="3"/>
  <c r="V27590" i="3"/>
  <c r="V27591" i="3"/>
  <c r="V27592" i="3"/>
  <c r="V27593" i="3"/>
  <c r="V27594" i="3"/>
  <c r="V27595" i="3"/>
  <c r="V27596" i="3"/>
  <c r="V27597" i="3"/>
  <c r="V27598" i="3"/>
  <c r="V27599" i="3"/>
  <c r="V27600" i="3"/>
  <c r="V27601" i="3"/>
  <c r="V27602" i="3"/>
  <c r="V27603" i="3"/>
  <c r="V27604" i="3"/>
  <c r="V27605" i="3"/>
  <c r="V27606" i="3"/>
  <c r="V27607" i="3"/>
  <c r="V27608" i="3"/>
  <c r="V27609" i="3"/>
  <c r="V27610" i="3"/>
  <c r="V27611" i="3"/>
  <c r="V27612" i="3"/>
  <c r="V27613" i="3"/>
  <c r="V27614" i="3"/>
  <c r="V27615" i="3"/>
  <c r="V27616" i="3"/>
  <c r="V27617" i="3"/>
  <c r="V27618" i="3"/>
  <c r="V27619" i="3"/>
  <c r="V27620" i="3"/>
  <c r="V27621" i="3"/>
  <c r="V27622" i="3"/>
  <c r="V27623" i="3"/>
  <c r="V27624" i="3"/>
  <c r="V27625" i="3"/>
  <c r="V27626" i="3"/>
  <c r="V27627" i="3"/>
  <c r="V27628" i="3"/>
  <c r="V27629" i="3"/>
  <c r="V27630" i="3"/>
  <c r="V27631" i="3"/>
  <c r="V27632" i="3"/>
  <c r="V27633" i="3"/>
  <c r="V27634" i="3"/>
  <c r="V27635" i="3"/>
  <c r="V27636" i="3"/>
  <c r="V27637" i="3"/>
  <c r="V27638" i="3"/>
  <c r="V27639" i="3"/>
  <c r="V27640" i="3"/>
  <c r="V27641" i="3"/>
  <c r="V27642" i="3"/>
  <c r="V27643" i="3"/>
  <c r="V27644" i="3"/>
  <c r="V27645" i="3"/>
  <c r="V27646" i="3"/>
  <c r="V27647" i="3"/>
  <c r="V27648" i="3"/>
  <c r="V27649" i="3"/>
  <c r="V27650" i="3"/>
  <c r="V27651" i="3"/>
  <c r="V27652" i="3"/>
  <c r="V27653" i="3"/>
  <c r="V27654" i="3"/>
  <c r="V27655" i="3"/>
  <c r="V27656" i="3"/>
  <c r="V27657" i="3"/>
  <c r="V27658" i="3"/>
  <c r="V27659" i="3"/>
  <c r="V27660" i="3"/>
  <c r="V27661" i="3"/>
  <c r="V27662" i="3"/>
  <c r="V27663" i="3"/>
  <c r="V27664" i="3"/>
  <c r="V27665" i="3"/>
  <c r="V27666" i="3"/>
  <c r="V27667" i="3"/>
  <c r="V27668" i="3"/>
  <c r="V27669" i="3"/>
  <c r="V27670" i="3"/>
  <c r="V27671" i="3"/>
  <c r="V27672" i="3"/>
  <c r="V27673" i="3"/>
  <c r="V27674" i="3"/>
  <c r="V27675" i="3"/>
  <c r="V27676" i="3"/>
  <c r="V27677" i="3"/>
  <c r="V27678" i="3"/>
  <c r="V27679" i="3"/>
  <c r="V27680" i="3"/>
  <c r="V27681" i="3"/>
  <c r="V27682" i="3"/>
  <c r="V27683" i="3"/>
  <c r="V27684" i="3"/>
  <c r="V27685" i="3"/>
  <c r="V27686" i="3"/>
  <c r="V27687" i="3"/>
  <c r="V27688" i="3"/>
  <c r="V27689" i="3"/>
  <c r="V27690" i="3"/>
  <c r="V27691" i="3"/>
  <c r="V27692" i="3"/>
  <c r="V27693" i="3"/>
  <c r="V27694" i="3"/>
  <c r="V27695" i="3"/>
  <c r="V27696" i="3"/>
  <c r="V27697" i="3"/>
  <c r="V27698" i="3"/>
  <c r="V27699" i="3"/>
  <c r="V27700" i="3"/>
  <c r="V27701" i="3"/>
  <c r="V27702" i="3"/>
  <c r="V27703" i="3"/>
  <c r="V27704" i="3"/>
  <c r="V27705" i="3"/>
  <c r="V27706" i="3"/>
  <c r="V27707" i="3"/>
  <c r="V27708" i="3"/>
  <c r="V27709" i="3"/>
  <c r="V27710" i="3"/>
  <c r="V27711" i="3"/>
  <c r="V27712" i="3"/>
  <c r="V27713" i="3"/>
  <c r="V27714" i="3"/>
  <c r="V27715" i="3"/>
  <c r="V27716" i="3"/>
  <c r="V27717" i="3"/>
  <c r="V27718" i="3"/>
  <c r="V27719" i="3"/>
  <c r="V27720" i="3"/>
  <c r="V27721" i="3"/>
  <c r="V27722" i="3"/>
  <c r="V27723" i="3"/>
  <c r="V27724" i="3"/>
  <c r="V27725" i="3"/>
  <c r="V27726" i="3"/>
  <c r="V27727" i="3"/>
  <c r="V27728" i="3"/>
  <c r="V27729" i="3"/>
  <c r="V27730" i="3"/>
  <c r="V27731" i="3"/>
  <c r="V27732" i="3"/>
  <c r="V27733" i="3"/>
  <c r="V27734" i="3"/>
  <c r="V27735" i="3"/>
  <c r="V27736" i="3"/>
  <c r="V27737" i="3"/>
  <c r="V27738" i="3"/>
  <c r="V27739" i="3"/>
  <c r="V27740" i="3"/>
  <c r="V27741" i="3"/>
  <c r="V27742" i="3"/>
  <c r="V27743" i="3"/>
  <c r="V27744" i="3"/>
  <c r="V27745" i="3"/>
  <c r="V27746" i="3"/>
  <c r="V27747" i="3"/>
  <c r="V27748" i="3"/>
  <c r="V27749" i="3"/>
  <c r="V27750" i="3"/>
  <c r="V27751" i="3"/>
  <c r="V27752" i="3"/>
  <c r="V27753" i="3"/>
  <c r="V27754" i="3"/>
  <c r="V27755" i="3"/>
  <c r="V27756" i="3"/>
  <c r="V27757" i="3"/>
  <c r="V27758" i="3"/>
  <c r="V27759" i="3"/>
  <c r="V27760" i="3"/>
  <c r="V27761" i="3"/>
  <c r="V27762" i="3"/>
  <c r="V27763" i="3"/>
  <c r="V27764" i="3"/>
  <c r="V27765" i="3"/>
  <c r="V27766" i="3"/>
  <c r="V27767" i="3"/>
  <c r="V27768" i="3"/>
  <c r="V27769" i="3"/>
  <c r="V27770" i="3"/>
  <c r="V27771" i="3"/>
  <c r="V27772" i="3"/>
  <c r="V27773" i="3"/>
  <c r="V27774" i="3"/>
  <c r="V27775" i="3"/>
  <c r="V27776" i="3"/>
  <c r="V27777" i="3"/>
  <c r="V27778" i="3"/>
  <c r="V27779" i="3"/>
  <c r="V27780" i="3"/>
  <c r="V27781" i="3"/>
  <c r="V27782" i="3"/>
  <c r="V27783" i="3"/>
  <c r="V27784" i="3"/>
  <c r="V27785" i="3"/>
  <c r="V27786" i="3"/>
  <c r="V27787" i="3"/>
  <c r="V27788" i="3"/>
  <c r="V27789" i="3"/>
  <c r="V27790" i="3"/>
  <c r="V27791" i="3"/>
  <c r="V27792" i="3"/>
  <c r="V27793" i="3"/>
  <c r="V27794" i="3"/>
  <c r="V27795" i="3"/>
  <c r="V27796" i="3"/>
  <c r="V27797" i="3"/>
  <c r="V27798" i="3"/>
  <c r="V27799" i="3"/>
  <c r="V27800" i="3"/>
  <c r="V27801" i="3"/>
  <c r="V27802" i="3"/>
  <c r="V27803" i="3"/>
  <c r="V27804" i="3"/>
  <c r="V27805" i="3"/>
  <c r="V27806" i="3"/>
  <c r="V27807" i="3"/>
  <c r="V27808" i="3"/>
  <c r="V27809" i="3"/>
  <c r="V27810" i="3"/>
  <c r="V27811" i="3"/>
  <c r="V27812" i="3"/>
  <c r="V27813" i="3"/>
  <c r="V27814" i="3"/>
  <c r="V27815" i="3"/>
  <c r="V27816" i="3"/>
  <c r="V27817" i="3"/>
  <c r="V27818" i="3"/>
  <c r="V27819" i="3"/>
  <c r="V27820" i="3"/>
  <c r="V27821" i="3"/>
  <c r="V27822" i="3"/>
  <c r="V27823" i="3"/>
  <c r="V27824" i="3"/>
  <c r="V27825" i="3"/>
  <c r="V27826" i="3"/>
  <c r="V27827" i="3"/>
  <c r="V27828" i="3"/>
  <c r="V27829" i="3"/>
  <c r="V27830" i="3"/>
  <c r="V27831" i="3"/>
  <c r="V27832" i="3"/>
  <c r="V27833" i="3"/>
  <c r="V27834" i="3"/>
  <c r="V27835" i="3"/>
  <c r="V27836" i="3"/>
  <c r="V27837" i="3"/>
  <c r="V27838" i="3"/>
  <c r="V27839" i="3"/>
  <c r="V27840" i="3"/>
  <c r="V27841" i="3"/>
  <c r="V27842" i="3"/>
  <c r="V27843" i="3"/>
  <c r="V27844" i="3"/>
  <c r="V27845" i="3"/>
  <c r="V27846" i="3"/>
  <c r="V27847" i="3"/>
  <c r="V27848" i="3"/>
  <c r="V27849" i="3"/>
  <c r="V27850" i="3"/>
  <c r="V27851" i="3"/>
  <c r="V27852" i="3"/>
  <c r="V27853" i="3"/>
  <c r="V27854" i="3"/>
  <c r="V27855" i="3"/>
  <c r="V27856" i="3"/>
  <c r="V27857" i="3"/>
  <c r="V27858" i="3"/>
  <c r="V27859" i="3"/>
  <c r="V27860" i="3"/>
  <c r="V27861" i="3"/>
  <c r="V27862" i="3"/>
  <c r="V27863" i="3"/>
  <c r="V27864" i="3"/>
  <c r="V27865" i="3"/>
  <c r="V27866" i="3"/>
  <c r="V27867" i="3"/>
  <c r="V27868" i="3"/>
  <c r="V27869" i="3"/>
  <c r="V27870" i="3"/>
  <c r="V27871" i="3"/>
  <c r="V27872" i="3"/>
  <c r="V27873" i="3"/>
  <c r="V27874" i="3"/>
  <c r="V27875" i="3"/>
  <c r="V27876" i="3"/>
  <c r="V27877" i="3"/>
  <c r="V27878" i="3"/>
  <c r="V27879" i="3"/>
  <c r="V27880" i="3"/>
  <c r="V27881" i="3"/>
  <c r="V27882" i="3"/>
  <c r="V27883" i="3"/>
  <c r="V27884" i="3"/>
  <c r="V27885" i="3"/>
  <c r="V27886" i="3"/>
  <c r="V27887" i="3"/>
  <c r="V27888" i="3"/>
  <c r="V27889" i="3"/>
  <c r="V27890" i="3"/>
  <c r="V27891" i="3"/>
  <c r="V27892" i="3"/>
  <c r="V27893" i="3"/>
  <c r="V27894" i="3"/>
  <c r="V27895" i="3"/>
  <c r="V27896" i="3"/>
  <c r="V27897" i="3"/>
  <c r="V27898" i="3"/>
  <c r="V27899" i="3"/>
  <c r="V27900" i="3"/>
  <c r="V27901" i="3"/>
  <c r="V27902" i="3"/>
  <c r="V27903" i="3"/>
  <c r="V27904" i="3"/>
  <c r="V27905" i="3"/>
  <c r="V27906" i="3"/>
  <c r="V27907" i="3"/>
  <c r="V27908" i="3"/>
  <c r="V27909" i="3"/>
  <c r="V27910" i="3"/>
  <c r="V27911" i="3"/>
  <c r="V27912" i="3"/>
  <c r="V27913" i="3"/>
  <c r="V27914" i="3"/>
  <c r="V27915" i="3"/>
  <c r="V27916" i="3"/>
  <c r="V27917" i="3"/>
  <c r="V27918" i="3"/>
  <c r="V27919" i="3"/>
  <c r="V27920" i="3"/>
  <c r="V27921" i="3"/>
  <c r="V27922" i="3"/>
  <c r="V27923" i="3"/>
  <c r="V27924" i="3"/>
  <c r="V27925" i="3"/>
  <c r="V27926" i="3"/>
  <c r="V27927" i="3"/>
  <c r="V27928" i="3"/>
  <c r="V27929" i="3"/>
  <c r="V27930" i="3"/>
  <c r="V27931" i="3"/>
  <c r="V27932" i="3"/>
  <c r="V27933" i="3"/>
  <c r="V27934" i="3"/>
  <c r="V27935" i="3"/>
  <c r="V27936" i="3"/>
  <c r="V27937" i="3"/>
  <c r="V27938" i="3"/>
  <c r="V27939" i="3"/>
  <c r="V27940" i="3"/>
  <c r="V27941" i="3"/>
  <c r="V27942" i="3"/>
  <c r="V27943" i="3"/>
  <c r="V27944" i="3"/>
  <c r="V27945" i="3"/>
  <c r="V27946" i="3"/>
  <c r="V27947" i="3"/>
  <c r="V27948" i="3"/>
  <c r="V27949" i="3"/>
  <c r="V27950" i="3"/>
  <c r="V27951" i="3"/>
  <c r="V27952" i="3"/>
  <c r="V27953" i="3"/>
  <c r="V27954" i="3"/>
  <c r="V27955" i="3"/>
  <c r="V27956" i="3"/>
  <c r="V27957" i="3"/>
  <c r="V27958" i="3"/>
  <c r="V27959" i="3"/>
  <c r="V27960" i="3"/>
  <c r="V27961" i="3"/>
  <c r="V27962" i="3"/>
  <c r="V27963" i="3"/>
  <c r="V27964" i="3"/>
  <c r="V27965" i="3"/>
  <c r="V27966" i="3"/>
  <c r="V27967" i="3"/>
  <c r="V27968" i="3"/>
  <c r="V27969" i="3"/>
  <c r="V27970" i="3"/>
  <c r="V27971" i="3"/>
  <c r="V27972" i="3"/>
  <c r="V27973" i="3"/>
  <c r="V27974" i="3"/>
  <c r="V27975" i="3"/>
  <c r="V27976" i="3"/>
  <c r="V27977" i="3"/>
  <c r="V27978" i="3"/>
  <c r="V27979" i="3"/>
  <c r="V27980" i="3"/>
  <c r="V27981" i="3"/>
  <c r="V27982" i="3"/>
  <c r="V27983" i="3"/>
  <c r="V27984" i="3"/>
  <c r="V27985" i="3"/>
  <c r="V27986" i="3"/>
  <c r="V27987" i="3"/>
  <c r="V27988" i="3"/>
  <c r="V27989" i="3"/>
  <c r="V27990" i="3"/>
  <c r="V27991" i="3"/>
  <c r="V27992" i="3"/>
  <c r="V27993" i="3"/>
  <c r="V27994" i="3"/>
  <c r="V27995" i="3"/>
  <c r="V27996" i="3"/>
  <c r="V27997" i="3"/>
  <c r="V27998" i="3"/>
  <c r="V27999" i="3"/>
  <c r="V28000" i="3"/>
  <c r="V28001" i="3"/>
  <c r="V28002" i="3"/>
  <c r="V28003" i="3"/>
  <c r="V28004" i="3"/>
  <c r="V28005" i="3"/>
  <c r="V28006" i="3"/>
  <c r="V28007" i="3"/>
  <c r="V28008" i="3"/>
  <c r="V28009" i="3"/>
  <c r="V28010" i="3"/>
  <c r="V28011" i="3"/>
  <c r="V28012" i="3"/>
  <c r="V28013" i="3"/>
  <c r="V28014" i="3"/>
  <c r="V28015" i="3"/>
  <c r="V28016" i="3"/>
  <c r="V28017" i="3"/>
  <c r="V28018" i="3"/>
  <c r="V28019" i="3"/>
  <c r="V28020" i="3"/>
  <c r="V28021" i="3"/>
  <c r="V28022" i="3"/>
  <c r="V28023" i="3"/>
  <c r="V28024" i="3"/>
  <c r="V28025" i="3"/>
  <c r="V28026" i="3"/>
  <c r="V28027" i="3"/>
  <c r="V28028" i="3"/>
  <c r="V28029" i="3"/>
  <c r="V28030" i="3"/>
  <c r="V28031" i="3"/>
  <c r="V28032" i="3"/>
  <c r="V28033" i="3"/>
  <c r="V28034" i="3"/>
  <c r="V28035" i="3"/>
  <c r="V28036" i="3"/>
  <c r="V28037" i="3"/>
  <c r="V28038" i="3"/>
  <c r="V28039" i="3"/>
  <c r="V28040" i="3"/>
  <c r="V28041" i="3"/>
  <c r="V28042" i="3"/>
  <c r="V28043" i="3"/>
  <c r="V28044" i="3"/>
  <c r="V28045" i="3"/>
  <c r="V28046" i="3"/>
  <c r="V28047" i="3"/>
  <c r="V28048" i="3"/>
  <c r="V28049" i="3"/>
  <c r="V28050" i="3"/>
  <c r="V28051" i="3"/>
  <c r="V28052" i="3"/>
  <c r="V28053" i="3"/>
  <c r="V28054" i="3"/>
  <c r="V28055" i="3"/>
  <c r="V28056" i="3"/>
  <c r="V28057" i="3"/>
  <c r="V28058" i="3"/>
  <c r="V28059" i="3"/>
  <c r="V28060" i="3"/>
  <c r="V28061" i="3"/>
  <c r="V28062" i="3"/>
  <c r="V28063" i="3"/>
  <c r="V28064" i="3"/>
  <c r="V28065" i="3"/>
  <c r="V28066" i="3"/>
  <c r="V28067" i="3"/>
  <c r="V28068" i="3"/>
  <c r="V28069" i="3"/>
  <c r="V28070" i="3"/>
  <c r="V28071" i="3"/>
  <c r="V28072" i="3"/>
  <c r="V28073" i="3"/>
  <c r="V28074" i="3"/>
  <c r="V28075" i="3"/>
  <c r="V28076" i="3"/>
  <c r="V28077" i="3"/>
  <c r="V28078" i="3"/>
  <c r="V28079" i="3"/>
  <c r="V28080" i="3"/>
  <c r="V28081" i="3"/>
  <c r="V28082" i="3"/>
  <c r="V28083" i="3"/>
  <c r="V28084" i="3"/>
  <c r="V28085" i="3"/>
  <c r="V28086" i="3"/>
  <c r="V28087" i="3"/>
  <c r="V28088" i="3"/>
  <c r="V28089" i="3"/>
  <c r="V28090" i="3"/>
  <c r="V28091" i="3"/>
  <c r="V28092" i="3"/>
  <c r="V28093" i="3"/>
  <c r="V28094" i="3"/>
  <c r="V28095" i="3"/>
  <c r="V28096" i="3"/>
  <c r="V28097" i="3"/>
  <c r="V28098" i="3"/>
  <c r="V28099" i="3"/>
  <c r="V28100" i="3"/>
  <c r="V28101" i="3"/>
  <c r="V28102" i="3"/>
  <c r="V28103" i="3"/>
  <c r="V28104" i="3"/>
  <c r="V28105" i="3"/>
  <c r="V28106" i="3"/>
  <c r="V28107" i="3"/>
  <c r="V28108" i="3"/>
  <c r="V28109" i="3"/>
  <c r="V28110" i="3"/>
  <c r="V28111" i="3"/>
  <c r="V28112" i="3"/>
  <c r="V28113" i="3"/>
  <c r="V28114" i="3"/>
  <c r="V28115" i="3"/>
  <c r="V28116" i="3"/>
  <c r="V28117" i="3"/>
  <c r="V28118" i="3"/>
  <c r="V28119" i="3"/>
  <c r="V28120" i="3"/>
  <c r="V28121" i="3"/>
  <c r="V28122" i="3"/>
  <c r="V28123" i="3"/>
  <c r="V28124" i="3"/>
  <c r="V28125" i="3"/>
  <c r="V28126" i="3"/>
  <c r="V28127" i="3"/>
  <c r="V28128" i="3"/>
  <c r="V28129" i="3"/>
  <c r="V28130" i="3"/>
  <c r="V28131" i="3"/>
  <c r="V28132" i="3"/>
  <c r="V28133" i="3"/>
  <c r="V28134" i="3"/>
  <c r="V28135" i="3"/>
  <c r="V28136" i="3"/>
  <c r="V28137" i="3"/>
  <c r="V28138" i="3"/>
  <c r="V28139" i="3"/>
  <c r="V28140" i="3"/>
  <c r="V28141" i="3"/>
  <c r="V28142" i="3"/>
  <c r="V28143" i="3"/>
  <c r="V28144" i="3"/>
  <c r="V28145" i="3"/>
  <c r="V28146" i="3"/>
  <c r="V28147" i="3"/>
  <c r="V28148" i="3"/>
  <c r="V28149" i="3"/>
  <c r="V28150" i="3"/>
  <c r="V28151" i="3"/>
  <c r="V28152" i="3"/>
  <c r="V28153" i="3"/>
  <c r="V28154" i="3"/>
  <c r="V28155" i="3"/>
  <c r="V28156" i="3"/>
  <c r="V28157" i="3"/>
  <c r="V28158" i="3"/>
  <c r="V28159" i="3"/>
  <c r="V28160" i="3"/>
  <c r="V28161" i="3"/>
  <c r="V28162" i="3"/>
  <c r="V28163" i="3"/>
  <c r="V28164" i="3"/>
  <c r="V28165" i="3"/>
  <c r="V28166" i="3"/>
  <c r="V28167" i="3"/>
  <c r="V28168" i="3"/>
  <c r="V28169" i="3"/>
  <c r="V28170" i="3"/>
  <c r="V28171" i="3"/>
  <c r="V28172" i="3"/>
  <c r="V28173" i="3"/>
  <c r="V28174" i="3"/>
  <c r="V28175" i="3"/>
  <c r="V28176" i="3"/>
  <c r="V28177" i="3"/>
  <c r="V28178" i="3"/>
  <c r="V28179" i="3"/>
  <c r="V28180" i="3"/>
  <c r="V28181" i="3"/>
  <c r="V28182" i="3"/>
  <c r="V28183" i="3"/>
  <c r="V28184" i="3"/>
  <c r="V28185" i="3"/>
  <c r="V28186" i="3"/>
  <c r="V28187" i="3"/>
  <c r="V28188" i="3"/>
  <c r="V28189" i="3"/>
  <c r="V28190" i="3"/>
  <c r="V28191" i="3"/>
  <c r="V28192" i="3"/>
  <c r="V28193" i="3"/>
  <c r="V28194" i="3"/>
  <c r="V28195" i="3"/>
  <c r="V28196" i="3"/>
  <c r="V28197" i="3"/>
  <c r="V28198" i="3"/>
  <c r="V28199" i="3"/>
  <c r="V28200" i="3"/>
  <c r="V28201" i="3"/>
  <c r="V28202" i="3"/>
  <c r="V28203" i="3"/>
  <c r="V28204" i="3"/>
  <c r="V28205" i="3"/>
  <c r="V28206" i="3"/>
  <c r="V28207" i="3"/>
  <c r="V28208" i="3"/>
  <c r="V28209" i="3"/>
  <c r="V28210" i="3"/>
  <c r="V28211" i="3"/>
  <c r="V28212" i="3"/>
  <c r="V28213" i="3"/>
  <c r="V28214" i="3"/>
  <c r="V28215" i="3"/>
  <c r="V28216" i="3"/>
  <c r="V28217" i="3"/>
  <c r="V28218" i="3"/>
  <c r="V28219" i="3"/>
  <c r="V28220" i="3"/>
  <c r="V28221" i="3"/>
  <c r="V28222" i="3"/>
  <c r="V28223" i="3"/>
  <c r="V28224" i="3"/>
  <c r="V28225" i="3"/>
  <c r="V28226" i="3"/>
  <c r="V28227" i="3"/>
  <c r="V28228" i="3"/>
  <c r="V28229" i="3"/>
  <c r="V28230" i="3"/>
  <c r="V28231" i="3"/>
  <c r="V28232" i="3"/>
  <c r="V28233" i="3"/>
  <c r="V28234" i="3"/>
  <c r="V28235" i="3"/>
  <c r="V28236" i="3"/>
  <c r="V28237" i="3"/>
  <c r="V28238" i="3"/>
  <c r="V28239" i="3"/>
  <c r="V28240" i="3"/>
  <c r="V28241" i="3"/>
  <c r="V28242" i="3"/>
  <c r="V28243" i="3"/>
  <c r="V28244" i="3"/>
  <c r="V28245" i="3"/>
  <c r="V28246" i="3"/>
  <c r="V28247" i="3"/>
  <c r="V28248" i="3"/>
  <c r="V28249" i="3"/>
  <c r="V28250" i="3"/>
  <c r="V28251" i="3"/>
  <c r="V28252" i="3"/>
  <c r="V28253" i="3"/>
  <c r="V28254" i="3"/>
  <c r="V28255" i="3"/>
  <c r="V28256" i="3"/>
  <c r="V28257" i="3"/>
  <c r="V28258" i="3"/>
  <c r="V28259" i="3"/>
  <c r="V28260" i="3"/>
  <c r="V28261" i="3"/>
  <c r="V28262" i="3"/>
  <c r="V28263" i="3"/>
  <c r="V28264" i="3"/>
  <c r="V28265" i="3"/>
  <c r="V28266" i="3"/>
  <c r="V28267" i="3"/>
  <c r="V28268" i="3"/>
  <c r="V28269" i="3"/>
  <c r="V28270" i="3"/>
  <c r="V28271" i="3"/>
  <c r="V28272" i="3"/>
  <c r="V28273" i="3"/>
  <c r="V28274" i="3"/>
  <c r="V28275" i="3"/>
  <c r="V28276" i="3"/>
  <c r="V28277" i="3"/>
  <c r="V28278" i="3"/>
  <c r="V28279" i="3"/>
  <c r="V28280" i="3"/>
  <c r="V28281" i="3"/>
  <c r="V28282" i="3"/>
  <c r="V28283" i="3"/>
  <c r="V28284" i="3"/>
  <c r="V28285" i="3"/>
  <c r="V28286" i="3"/>
  <c r="V28287" i="3"/>
  <c r="V28288" i="3"/>
  <c r="V28289" i="3"/>
  <c r="V28290" i="3"/>
  <c r="V28291" i="3"/>
  <c r="V28292" i="3"/>
  <c r="V28293" i="3"/>
  <c r="V28294" i="3"/>
  <c r="V28295" i="3"/>
  <c r="V28296" i="3"/>
  <c r="V28297" i="3"/>
  <c r="V28298" i="3"/>
  <c r="V28299" i="3"/>
  <c r="V28300" i="3"/>
  <c r="V28301" i="3"/>
  <c r="V28302" i="3"/>
  <c r="V28303" i="3"/>
  <c r="V28304" i="3"/>
  <c r="V28305" i="3"/>
  <c r="V28306" i="3"/>
  <c r="V28307" i="3"/>
  <c r="V28308" i="3"/>
  <c r="V28309" i="3"/>
  <c r="V28310" i="3"/>
  <c r="V28311" i="3"/>
  <c r="V28312" i="3"/>
  <c r="V28313" i="3"/>
  <c r="V28314" i="3"/>
  <c r="V28315" i="3"/>
  <c r="V28316" i="3"/>
  <c r="V28317" i="3"/>
  <c r="V28318" i="3"/>
  <c r="V28319" i="3"/>
  <c r="V28320" i="3"/>
  <c r="V28321" i="3"/>
  <c r="V28322" i="3"/>
  <c r="V28323" i="3"/>
  <c r="V28324" i="3"/>
  <c r="V28325" i="3"/>
  <c r="V28326" i="3"/>
  <c r="V28327" i="3"/>
  <c r="V28328" i="3"/>
  <c r="V28329" i="3"/>
  <c r="V28330" i="3"/>
  <c r="V28331" i="3"/>
  <c r="V28332" i="3"/>
  <c r="V28333" i="3"/>
  <c r="V28334" i="3"/>
  <c r="V28335" i="3"/>
  <c r="V28336" i="3"/>
  <c r="V28337" i="3"/>
  <c r="V28338" i="3"/>
  <c r="V28339" i="3"/>
  <c r="V28340" i="3"/>
  <c r="V28341" i="3"/>
  <c r="V28342" i="3"/>
  <c r="V28343" i="3"/>
  <c r="V28344" i="3"/>
  <c r="V28345" i="3"/>
  <c r="V28346" i="3"/>
  <c r="V28347" i="3"/>
  <c r="V28348" i="3"/>
  <c r="V28349" i="3"/>
  <c r="V28350" i="3"/>
  <c r="V28351" i="3"/>
  <c r="V28352" i="3"/>
  <c r="V28353" i="3"/>
  <c r="V28354" i="3"/>
  <c r="V28355" i="3"/>
  <c r="V28356" i="3"/>
  <c r="V28357" i="3"/>
  <c r="V28358" i="3"/>
  <c r="V28359" i="3"/>
  <c r="V28360" i="3"/>
  <c r="V28361" i="3"/>
  <c r="V28362" i="3"/>
  <c r="V28363" i="3"/>
  <c r="V28364" i="3"/>
  <c r="V28365" i="3"/>
  <c r="V28366" i="3"/>
  <c r="V28367" i="3"/>
  <c r="V28368" i="3"/>
  <c r="V28369" i="3"/>
  <c r="V28370" i="3"/>
  <c r="V28371" i="3"/>
  <c r="V28372" i="3"/>
  <c r="V28373" i="3"/>
  <c r="V28374" i="3"/>
  <c r="V28375" i="3"/>
  <c r="V28376" i="3"/>
  <c r="V28377" i="3"/>
  <c r="V28378" i="3"/>
  <c r="V28379" i="3"/>
  <c r="V28380" i="3"/>
  <c r="V28381" i="3"/>
  <c r="V28382" i="3"/>
  <c r="V28383" i="3"/>
  <c r="V28384" i="3"/>
  <c r="V28385" i="3"/>
  <c r="V28386" i="3"/>
  <c r="V28387" i="3"/>
  <c r="V28388" i="3"/>
  <c r="V28389" i="3"/>
  <c r="V28390" i="3"/>
  <c r="V28391" i="3"/>
  <c r="V28392" i="3"/>
  <c r="V28393" i="3"/>
  <c r="V28394" i="3"/>
  <c r="V28395" i="3"/>
  <c r="V28396" i="3"/>
  <c r="V28397" i="3"/>
  <c r="V28398" i="3"/>
  <c r="V28399" i="3"/>
  <c r="V28400" i="3"/>
  <c r="V28401" i="3"/>
  <c r="V28402" i="3"/>
  <c r="V28403" i="3"/>
  <c r="V28404" i="3"/>
  <c r="V28405" i="3"/>
  <c r="V28406" i="3"/>
  <c r="V28407" i="3"/>
  <c r="V28408" i="3"/>
  <c r="V28409" i="3"/>
  <c r="V28410" i="3"/>
  <c r="V28411" i="3"/>
  <c r="V28412" i="3"/>
  <c r="V28413" i="3"/>
  <c r="V28414" i="3"/>
  <c r="V28415" i="3"/>
  <c r="V28416" i="3"/>
  <c r="V28417" i="3"/>
  <c r="V28418" i="3"/>
  <c r="V28419" i="3"/>
  <c r="V28420" i="3"/>
  <c r="V28421" i="3"/>
  <c r="V28422" i="3"/>
  <c r="V28423" i="3"/>
  <c r="V28424" i="3"/>
  <c r="V28425" i="3"/>
  <c r="V28426" i="3"/>
  <c r="V28427" i="3"/>
  <c r="V28428" i="3"/>
  <c r="V28429" i="3"/>
  <c r="V28430" i="3"/>
  <c r="V28431" i="3"/>
  <c r="V28432" i="3"/>
  <c r="V28433" i="3"/>
  <c r="V28434" i="3"/>
  <c r="V28435" i="3"/>
  <c r="V28436" i="3"/>
  <c r="V28437" i="3"/>
  <c r="V28438" i="3"/>
  <c r="V28439" i="3"/>
  <c r="V28440" i="3"/>
  <c r="V28441" i="3"/>
  <c r="V28442" i="3"/>
  <c r="V28443" i="3"/>
  <c r="V28444" i="3"/>
  <c r="V28445" i="3"/>
  <c r="V28446" i="3"/>
  <c r="V28447" i="3"/>
  <c r="V28448" i="3"/>
  <c r="V28449" i="3"/>
  <c r="V28450" i="3"/>
  <c r="V28451" i="3"/>
  <c r="V28452" i="3"/>
  <c r="V28453" i="3"/>
  <c r="V28454" i="3"/>
  <c r="V28455" i="3"/>
  <c r="V28456" i="3"/>
  <c r="V28457" i="3"/>
  <c r="V28458" i="3"/>
  <c r="V28459" i="3"/>
  <c r="V28460" i="3"/>
  <c r="V28461" i="3"/>
  <c r="V28462" i="3"/>
  <c r="V28463" i="3"/>
  <c r="V28464" i="3"/>
  <c r="V28465" i="3"/>
  <c r="V28466" i="3"/>
  <c r="V28467" i="3"/>
  <c r="V28468" i="3"/>
  <c r="V28469" i="3"/>
  <c r="V28470" i="3"/>
  <c r="V28471" i="3"/>
  <c r="V28472" i="3"/>
  <c r="V28473" i="3"/>
  <c r="V28474" i="3"/>
  <c r="V28475" i="3"/>
  <c r="V28476" i="3"/>
  <c r="V28477" i="3"/>
  <c r="V28478" i="3"/>
  <c r="V28479" i="3"/>
  <c r="V28480" i="3"/>
  <c r="V28481" i="3"/>
  <c r="V28482" i="3"/>
  <c r="V28483" i="3"/>
  <c r="V28484" i="3"/>
  <c r="V28485" i="3"/>
  <c r="V28486" i="3"/>
  <c r="V28487" i="3"/>
  <c r="V28488" i="3"/>
  <c r="V28489" i="3"/>
  <c r="V28490" i="3"/>
  <c r="V28491" i="3"/>
  <c r="V28492" i="3"/>
  <c r="V28493" i="3"/>
  <c r="V28494" i="3"/>
  <c r="V28495" i="3"/>
  <c r="V28496" i="3"/>
  <c r="V28497" i="3"/>
  <c r="V28498" i="3"/>
  <c r="V28499" i="3"/>
  <c r="V28500" i="3"/>
  <c r="V28501" i="3"/>
  <c r="V28502" i="3"/>
  <c r="V28503" i="3"/>
  <c r="V28504" i="3"/>
  <c r="V28505" i="3"/>
  <c r="V28506" i="3"/>
  <c r="V28507" i="3"/>
  <c r="V28508" i="3"/>
  <c r="V28509" i="3"/>
  <c r="V28510" i="3"/>
  <c r="V28511" i="3"/>
  <c r="V28512" i="3"/>
  <c r="V28513" i="3"/>
  <c r="V28514" i="3"/>
  <c r="V28515" i="3"/>
  <c r="V28516" i="3"/>
  <c r="V28517" i="3"/>
  <c r="V28518" i="3"/>
  <c r="V28519" i="3"/>
  <c r="V28520" i="3"/>
  <c r="V28521" i="3"/>
  <c r="V28522" i="3"/>
  <c r="V28523" i="3"/>
  <c r="V28524" i="3"/>
  <c r="V28525" i="3"/>
  <c r="V28526" i="3"/>
  <c r="V28527" i="3"/>
  <c r="V28528" i="3"/>
  <c r="V28529" i="3"/>
  <c r="V28530" i="3"/>
  <c r="V28531" i="3"/>
  <c r="V28532" i="3"/>
  <c r="V28533" i="3"/>
  <c r="V28534" i="3"/>
  <c r="V28535" i="3"/>
  <c r="V28536" i="3"/>
  <c r="V28537" i="3"/>
  <c r="V28538" i="3"/>
  <c r="V28539" i="3"/>
  <c r="V28540" i="3"/>
  <c r="V28541" i="3"/>
  <c r="V28542" i="3"/>
  <c r="V28543" i="3"/>
  <c r="V28544" i="3"/>
  <c r="V28545" i="3"/>
  <c r="V28546" i="3"/>
  <c r="V28547" i="3"/>
  <c r="V28548" i="3"/>
  <c r="V28549" i="3"/>
  <c r="V28550" i="3"/>
  <c r="V28551" i="3"/>
  <c r="V28552" i="3"/>
  <c r="V28553" i="3"/>
  <c r="V28554" i="3"/>
  <c r="V28555" i="3"/>
  <c r="V28556" i="3"/>
  <c r="V28557" i="3"/>
  <c r="V28558" i="3"/>
  <c r="V28559" i="3"/>
  <c r="V28560" i="3"/>
  <c r="V28561" i="3"/>
  <c r="V28562" i="3"/>
  <c r="V28563" i="3"/>
  <c r="V28564" i="3"/>
  <c r="V28565" i="3"/>
  <c r="V28566" i="3"/>
  <c r="V28567" i="3"/>
  <c r="V28568" i="3"/>
  <c r="V28569" i="3"/>
  <c r="V28570" i="3"/>
  <c r="V28571" i="3"/>
  <c r="V28572" i="3"/>
  <c r="V28573" i="3"/>
  <c r="V28574" i="3"/>
  <c r="V28575" i="3"/>
  <c r="V28576" i="3"/>
  <c r="V28577" i="3"/>
  <c r="V28578" i="3"/>
  <c r="V28579" i="3"/>
  <c r="V28580" i="3"/>
  <c r="V28581" i="3"/>
  <c r="V28582" i="3"/>
  <c r="V28583" i="3"/>
  <c r="V28584" i="3"/>
  <c r="V28585" i="3"/>
  <c r="V28586" i="3"/>
  <c r="V28587" i="3"/>
  <c r="V28588" i="3"/>
  <c r="V28589" i="3"/>
  <c r="V28590" i="3"/>
  <c r="V28591" i="3"/>
  <c r="V28592" i="3"/>
  <c r="V28593" i="3"/>
  <c r="V28594" i="3"/>
  <c r="V28595" i="3"/>
  <c r="V28596" i="3"/>
  <c r="V28597" i="3"/>
  <c r="V28598" i="3"/>
  <c r="V28599" i="3"/>
  <c r="V28600" i="3"/>
  <c r="V28601" i="3"/>
  <c r="V28602" i="3"/>
  <c r="V28603" i="3"/>
  <c r="V28604" i="3"/>
  <c r="V28605" i="3"/>
  <c r="V28606" i="3"/>
  <c r="V28607" i="3"/>
  <c r="V28608" i="3"/>
  <c r="V28609" i="3"/>
  <c r="V28610" i="3"/>
  <c r="V28611" i="3"/>
  <c r="V28612" i="3"/>
  <c r="V28613" i="3"/>
  <c r="V28614" i="3"/>
  <c r="V28615" i="3"/>
  <c r="V28616" i="3"/>
  <c r="V28617" i="3"/>
  <c r="V28618" i="3"/>
  <c r="V28619" i="3"/>
  <c r="V28620" i="3"/>
  <c r="V28621" i="3"/>
  <c r="V28622" i="3"/>
  <c r="V28623" i="3"/>
  <c r="V28624" i="3"/>
  <c r="V28625" i="3"/>
  <c r="V28626" i="3"/>
  <c r="V28627" i="3"/>
  <c r="V28628" i="3"/>
  <c r="V28629" i="3"/>
  <c r="V28630" i="3"/>
  <c r="V28631" i="3"/>
  <c r="V28632" i="3"/>
  <c r="V28633" i="3"/>
  <c r="V28634" i="3"/>
  <c r="V28635" i="3"/>
  <c r="V28636" i="3"/>
  <c r="V28637" i="3"/>
  <c r="V28638" i="3"/>
  <c r="V28639" i="3"/>
  <c r="V28640" i="3"/>
  <c r="V28641" i="3"/>
  <c r="V28642" i="3"/>
  <c r="V28643" i="3"/>
  <c r="V28644" i="3"/>
  <c r="V28645" i="3"/>
  <c r="V28646" i="3"/>
  <c r="V28647" i="3"/>
  <c r="V28648" i="3"/>
  <c r="V28649" i="3"/>
  <c r="V28650" i="3"/>
  <c r="V28651" i="3"/>
  <c r="V28652" i="3"/>
  <c r="V28653" i="3"/>
  <c r="V28654" i="3"/>
  <c r="V28655" i="3"/>
  <c r="V28656" i="3"/>
  <c r="V28657" i="3"/>
  <c r="V28658" i="3"/>
  <c r="V28659" i="3"/>
  <c r="V28660" i="3"/>
  <c r="V28661" i="3"/>
  <c r="V28662" i="3"/>
  <c r="V28663" i="3"/>
  <c r="V28664" i="3"/>
  <c r="V28665" i="3"/>
  <c r="V28666" i="3"/>
  <c r="V28667" i="3"/>
  <c r="V28668" i="3"/>
  <c r="V28669" i="3"/>
  <c r="V28670" i="3"/>
  <c r="V28671" i="3"/>
  <c r="V28672" i="3"/>
  <c r="V28673" i="3"/>
  <c r="V28674" i="3"/>
  <c r="V28675" i="3"/>
  <c r="V28676" i="3"/>
  <c r="V28677" i="3"/>
  <c r="V28678" i="3"/>
  <c r="V28679" i="3"/>
  <c r="V28680" i="3"/>
  <c r="V28681" i="3"/>
  <c r="V28682" i="3"/>
  <c r="V28683" i="3"/>
  <c r="V28684" i="3"/>
  <c r="V28685" i="3"/>
  <c r="V28686" i="3"/>
  <c r="V28687" i="3"/>
  <c r="V28688" i="3"/>
  <c r="V28689" i="3"/>
  <c r="V28690" i="3"/>
  <c r="V28691" i="3"/>
  <c r="V28692" i="3"/>
  <c r="V28693" i="3"/>
  <c r="V28694" i="3"/>
  <c r="V28695" i="3"/>
  <c r="V28696" i="3"/>
  <c r="V28697" i="3"/>
  <c r="V28698" i="3"/>
  <c r="V28699" i="3"/>
  <c r="V28700" i="3"/>
  <c r="V28701" i="3"/>
  <c r="V28702" i="3"/>
  <c r="V28703" i="3"/>
  <c r="V28704" i="3"/>
  <c r="V28705" i="3"/>
  <c r="V28706" i="3"/>
  <c r="V28707" i="3"/>
  <c r="V28708" i="3"/>
  <c r="V28709" i="3"/>
  <c r="V28710" i="3"/>
  <c r="V28711" i="3"/>
  <c r="V28712" i="3"/>
  <c r="V28713" i="3"/>
  <c r="V28714" i="3"/>
  <c r="V28715" i="3"/>
  <c r="V28716" i="3"/>
  <c r="V28717" i="3"/>
  <c r="V28718" i="3"/>
  <c r="V28719" i="3"/>
  <c r="V28720" i="3"/>
  <c r="V28721" i="3"/>
  <c r="V28722" i="3"/>
  <c r="V28723" i="3"/>
  <c r="V28724" i="3"/>
  <c r="V28725" i="3"/>
  <c r="V28726" i="3"/>
  <c r="V28727" i="3"/>
  <c r="V28728" i="3"/>
  <c r="V28729" i="3"/>
  <c r="V28730" i="3"/>
  <c r="V28731" i="3"/>
  <c r="V28732" i="3"/>
  <c r="V28733" i="3"/>
  <c r="V28734" i="3"/>
  <c r="V28735" i="3"/>
  <c r="V28736" i="3"/>
  <c r="V28737" i="3"/>
  <c r="V28738" i="3"/>
  <c r="V28739" i="3"/>
  <c r="V28740" i="3"/>
  <c r="V28741" i="3"/>
  <c r="V28742" i="3"/>
  <c r="V28743" i="3"/>
  <c r="V28744" i="3"/>
  <c r="V28745" i="3"/>
  <c r="V28746" i="3"/>
  <c r="V28747" i="3"/>
  <c r="V28748" i="3"/>
  <c r="V28749" i="3"/>
  <c r="V28750" i="3"/>
  <c r="V28751" i="3"/>
  <c r="V28752" i="3"/>
  <c r="V28753" i="3"/>
  <c r="V28754" i="3"/>
  <c r="V28755" i="3"/>
  <c r="V28756" i="3"/>
  <c r="V28757" i="3"/>
  <c r="V28758" i="3"/>
  <c r="V28759" i="3"/>
  <c r="V28760" i="3"/>
  <c r="V28761" i="3"/>
  <c r="V28762" i="3"/>
  <c r="V28763" i="3"/>
  <c r="V28764" i="3"/>
  <c r="V28765" i="3"/>
  <c r="V28766" i="3"/>
  <c r="V28767" i="3"/>
  <c r="V28768" i="3"/>
  <c r="V28769" i="3"/>
  <c r="V28770" i="3"/>
  <c r="V28771" i="3"/>
  <c r="V28772" i="3"/>
  <c r="V28773" i="3"/>
  <c r="V28774" i="3"/>
  <c r="V28775" i="3"/>
  <c r="V28776" i="3"/>
  <c r="V28777" i="3"/>
  <c r="V28778" i="3"/>
  <c r="V28779" i="3"/>
  <c r="V28780" i="3"/>
  <c r="V28781" i="3"/>
  <c r="V28782" i="3"/>
  <c r="V28783" i="3"/>
  <c r="V28784" i="3"/>
  <c r="V28785" i="3"/>
  <c r="V28786" i="3"/>
  <c r="V28787" i="3"/>
  <c r="V28788" i="3"/>
  <c r="V28789" i="3"/>
  <c r="V28790" i="3"/>
  <c r="V28791" i="3"/>
  <c r="V28792" i="3"/>
  <c r="V28793" i="3"/>
  <c r="V28794" i="3"/>
  <c r="V28795" i="3"/>
  <c r="V28796" i="3"/>
  <c r="V28797" i="3"/>
  <c r="V28798" i="3"/>
  <c r="V28799" i="3"/>
  <c r="V28800" i="3"/>
  <c r="V28801" i="3"/>
  <c r="V28802" i="3"/>
  <c r="V28803" i="3"/>
  <c r="V28804" i="3"/>
  <c r="V28805" i="3"/>
  <c r="V28806" i="3"/>
  <c r="V28807" i="3"/>
  <c r="V28808" i="3"/>
  <c r="V28809" i="3"/>
  <c r="V28810" i="3"/>
  <c r="V28811" i="3"/>
  <c r="V28812" i="3"/>
  <c r="V28813" i="3"/>
  <c r="V28814" i="3"/>
  <c r="V28815" i="3"/>
  <c r="V28816" i="3"/>
  <c r="V28817" i="3"/>
  <c r="V28818" i="3"/>
  <c r="V28819" i="3"/>
  <c r="V28820" i="3"/>
  <c r="V28821" i="3"/>
  <c r="V28822" i="3"/>
  <c r="V28823" i="3"/>
  <c r="V28824" i="3"/>
  <c r="V28825" i="3"/>
  <c r="V28826" i="3"/>
  <c r="V28827" i="3"/>
  <c r="V28828" i="3"/>
  <c r="V28829" i="3"/>
  <c r="V28830" i="3"/>
  <c r="V28831" i="3"/>
  <c r="V28832" i="3"/>
  <c r="V28833" i="3"/>
  <c r="V28834" i="3"/>
  <c r="V28835" i="3"/>
  <c r="V28836" i="3"/>
  <c r="V28837" i="3"/>
  <c r="V28838" i="3"/>
  <c r="V28839" i="3"/>
  <c r="V28840" i="3"/>
  <c r="V28841" i="3"/>
  <c r="V28842" i="3"/>
  <c r="V28843" i="3"/>
  <c r="V28844" i="3"/>
  <c r="V28845" i="3"/>
  <c r="V28846" i="3"/>
  <c r="V28847" i="3"/>
  <c r="V28848" i="3"/>
  <c r="V28849" i="3"/>
  <c r="V28850" i="3"/>
  <c r="V28851" i="3"/>
  <c r="V28852" i="3"/>
  <c r="V28853" i="3"/>
  <c r="V28854" i="3"/>
  <c r="V28855" i="3"/>
  <c r="V28856" i="3"/>
  <c r="V28857" i="3"/>
  <c r="V28858" i="3"/>
  <c r="V28859" i="3"/>
  <c r="V28860" i="3"/>
  <c r="V28861" i="3"/>
  <c r="V28862" i="3"/>
  <c r="V28863" i="3"/>
  <c r="V28864" i="3"/>
  <c r="V28865" i="3"/>
  <c r="V28866" i="3"/>
  <c r="V28867" i="3"/>
  <c r="V28868" i="3"/>
  <c r="V28869" i="3"/>
  <c r="V28870" i="3"/>
  <c r="V28871" i="3"/>
  <c r="V28872" i="3"/>
  <c r="V28873" i="3"/>
  <c r="V28874" i="3"/>
  <c r="V28875" i="3"/>
  <c r="V28876" i="3"/>
  <c r="V28877" i="3"/>
  <c r="V28878" i="3"/>
  <c r="V28879" i="3"/>
  <c r="V28880" i="3"/>
  <c r="V28881" i="3"/>
  <c r="V28882" i="3"/>
  <c r="V28883" i="3"/>
  <c r="V28884" i="3"/>
  <c r="V28885" i="3"/>
  <c r="V28886" i="3"/>
  <c r="V28887" i="3"/>
  <c r="V28888" i="3"/>
  <c r="V28889" i="3"/>
  <c r="V28890" i="3"/>
  <c r="V28891" i="3"/>
  <c r="V28892" i="3"/>
  <c r="V28893" i="3"/>
  <c r="V28894" i="3"/>
  <c r="V28895" i="3"/>
  <c r="V28896" i="3"/>
  <c r="V28897" i="3"/>
  <c r="V28898" i="3"/>
  <c r="V28899" i="3"/>
  <c r="V28900" i="3"/>
  <c r="V28901" i="3"/>
  <c r="V28902" i="3"/>
  <c r="V28903" i="3"/>
  <c r="V28904" i="3"/>
  <c r="V28905" i="3"/>
  <c r="V28906" i="3"/>
  <c r="V28907" i="3"/>
  <c r="V28908" i="3"/>
  <c r="V28909" i="3"/>
  <c r="V28910" i="3"/>
  <c r="V28911" i="3"/>
  <c r="V28912" i="3"/>
  <c r="V28913" i="3"/>
  <c r="V28914" i="3"/>
  <c r="V28915" i="3"/>
  <c r="V28916" i="3"/>
  <c r="V28917" i="3"/>
  <c r="V28918" i="3"/>
  <c r="V28919" i="3"/>
  <c r="V28920" i="3"/>
  <c r="V28921" i="3"/>
  <c r="V28922" i="3"/>
  <c r="V28923" i="3"/>
  <c r="V28924" i="3"/>
  <c r="V28925" i="3"/>
  <c r="V28926" i="3"/>
  <c r="V28927" i="3"/>
  <c r="V28928" i="3"/>
  <c r="V28929" i="3"/>
  <c r="V28930" i="3"/>
  <c r="V28931" i="3"/>
  <c r="V28932" i="3"/>
  <c r="V28933" i="3"/>
  <c r="V28934" i="3"/>
  <c r="V28935" i="3"/>
  <c r="V28936" i="3"/>
  <c r="V28937" i="3"/>
  <c r="V28938" i="3"/>
  <c r="V28939" i="3"/>
  <c r="V28940" i="3"/>
  <c r="V28941" i="3"/>
  <c r="V28942" i="3"/>
  <c r="V28943" i="3"/>
  <c r="V28944" i="3"/>
  <c r="V28945" i="3"/>
  <c r="V28946" i="3"/>
  <c r="V28947" i="3"/>
  <c r="V28948" i="3"/>
  <c r="V28949" i="3"/>
  <c r="V28950" i="3"/>
  <c r="V28951" i="3"/>
  <c r="V28952" i="3"/>
  <c r="V28953" i="3"/>
  <c r="V28954" i="3"/>
  <c r="V28955" i="3"/>
  <c r="V28956" i="3"/>
  <c r="V28957" i="3"/>
  <c r="V28958" i="3"/>
  <c r="V28959" i="3"/>
  <c r="V28960" i="3"/>
  <c r="V28961" i="3"/>
  <c r="V28962" i="3"/>
  <c r="V28963" i="3"/>
  <c r="V28964" i="3"/>
  <c r="V28965" i="3"/>
  <c r="V28966" i="3"/>
  <c r="V28967" i="3"/>
  <c r="V28968" i="3"/>
  <c r="V28969" i="3"/>
  <c r="V28970" i="3"/>
  <c r="V28971" i="3"/>
  <c r="V28972" i="3"/>
  <c r="V28973" i="3"/>
  <c r="V28974" i="3"/>
  <c r="V28975" i="3"/>
  <c r="V28976" i="3"/>
  <c r="V28977" i="3"/>
  <c r="V28978" i="3"/>
  <c r="V28979" i="3"/>
  <c r="V28980" i="3"/>
  <c r="V28981" i="3"/>
  <c r="V28982" i="3"/>
  <c r="V28983" i="3"/>
  <c r="V28984" i="3"/>
  <c r="V28985" i="3"/>
  <c r="V28986" i="3"/>
  <c r="V28987" i="3"/>
  <c r="V28988" i="3"/>
  <c r="V28989" i="3"/>
  <c r="V28990" i="3"/>
  <c r="V28991" i="3"/>
  <c r="V28992" i="3"/>
  <c r="V28993" i="3"/>
  <c r="V28994" i="3"/>
  <c r="V28995" i="3"/>
  <c r="V28996" i="3"/>
  <c r="V28997" i="3"/>
  <c r="V28998" i="3"/>
  <c r="V28999" i="3"/>
  <c r="V29000" i="3"/>
  <c r="V29001" i="3"/>
  <c r="V29002" i="3"/>
  <c r="V29003" i="3"/>
  <c r="V29004" i="3"/>
  <c r="V29005" i="3"/>
  <c r="V29006" i="3"/>
  <c r="V29007" i="3"/>
  <c r="V29008" i="3"/>
  <c r="V29009" i="3"/>
  <c r="V29010" i="3"/>
  <c r="V29011" i="3"/>
  <c r="V29012" i="3"/>
  <c r="V29013" i="3"/>
  <c r="V29014" i="3"/>
  <c r="V29015" i="3"/>
  <c r="V29016" i="3"/>
  <c r="V29017" i="3"/>
  <c r="V29018" i="3"/>
  <c r="V29019" i="3"/>
  <c r="V29020" i="3"/>
  <c r="V29021" i="3"/>
  <c r="V29022" i="3"/>
  <c r="V29023" i="3"/>
  <c r="V29024" i="3"/>
  <c r="V29025" i="3"/>
  <c r="V29026" i="3"/>
  <c r="V29027" i="3"/>
  <c r="V29028" i="3"/>
  <c r="V29029" i="3"/>
  <c r="V29030" i="3"/>
  <c r="V29031" i="3"/>
  <c r="V29032" i="3"/>
  <c r="V29033" i="3"/>
  <c r="V29034" i="3"/>
  <c r="V29035" i="3"/>
  <c r="V29036" i="3"/>
  <c r="V29037" i="3"/>
  <c r="V29038" i="3"/>
  <c r="V29039" i="3"/>
  <c r="V29040" i="3"/>
  <c r="V29041" i="3"/>
  <c r="V29042" i="3"/>
  <c r="V29043" i="3"/>
  <c r="V29044" i="3"/>
  <c r="V29045" i="3"/>
  <c r="V29046" i="3"/>
  <c r="V29047" i="3"/>
  <c r="V29048" i="3"/>
  <c r="V29049" i="3"/>
  <c r="V29050" i="3"/>
  <c r="V29051" i="3"/>
  <c r="V29052" i="3"/>
  <c r="V29053" i="3"/>
  <c r="V29054" i="3"/>
  <c r="V29055" i="3"/>
  <c r="V29056" i="3"/>
  <c r="V29057" i="3"/>
  <c r="V29058" i="3"/>
  <c r="V29059" i="3"/>
  <c r="V29060" i="3"/>
  <c r="V29061" i="3"/>
  <c r="V29062" i="3"/>
  <c r="V29063" i="3"/>
  <c r="V29064" i="3"/>
  <c r="V29065" i="3"/>
  <c r="V29066" i="3"/>
  <c r="V29067" i="3"/>
  <c r="V29068" i="3"/>
  <c r="V29069" i="3"/>
  <c r="V29070" i="3"/>
  <c r="V29071" i="3"/>
  <c r="V29072" i="3"/>
  <c r="V29073" i="3"/>
  <c r="V29074" i="3"/>
  <c r="V29075" i="3"/>
  <c r="V29076" i="3"/>
  <c r="V29077" i="3"/>
  <c r="V29078" i="3"/>
  <c r="V29079" i="3"/>
  <c r="V29080" i="3"/>
  <c r="V29081" i="3"/>
  <c r="V29082" i="3"/>
  <c r="V29083" i="3"/>
  <c r="V29084" i="3"/>
  <c r="V29085" i="3"/>
  <c r="V29086" i="3"/>
  <c r="V29087" i="3"/>
  <c r="V29088" i="3"/>
  <c r="V29089" i="3"/>
  <c r="V29090" i="3"/>
  <c r="V29091" i="3"/>
  <c r="V29092" i="3"/>
  <c r="V29093" i="3"/>
  <c r="V29094" i="3"/>
  <c r="V29095" i="3"/>
  <c r="V29096" i="3"/>
  <c r="V29097" i="3"/>
  <c r="V29098" i="3"/>
  <c r="V29099" i="3"/>
  <c r="V29100" i="3"/>
  <c r="V29101" i="3"/>
  <c r="V29102" i="3"/>
  <c r="V29103" i="3"/>
  <c r="V29104" i="3"/>
  <c r="V29105" i="3"/>
  <c r="V29106" i="3"/>
  <c r="V29107" i="3"/>
  <c r="V29108" i="3"/>
  <c r="V29109" i="3"/>
  <c r="V29110" i="3"/>
  <c r="V29111" i="3"/>
  <c r="V29112" i="3"/>
  <c r="V29113" i="3"/>
  <c r="V29114" i="3"/>
  <c r="V29115" i="3"/>
  <c r="V29116" i="3"/>
  <c r="V29117" i="3"/>
  <c r="V29118" i="3"/>
  <c r="V29119" i="3"/>
  <c r="V29120" i="3"/>
  <c r="V29121" i="3"/>
  <c r="V29122" i="3"/>
  <c r="V29123" i="3"/>
  <c r="V29124" i="3"/>
  <c r="V29125" i="3"/>
  <c r="V29126" i="3"/>
  <c r="V29127" i="3"/>
  <c r="V29128" i="3"/>
  <c r="V29129" i="3"/>
  <c r="V29130" i="3"/>
  <c r="V29131" i="3"/>
  <c r="V29132" i="3"/>
  <c r="V29133" i="3"/>
  <c r="V29134" i="3"/>
  <c r="V29135" i="3"/>
  <c r="V29136" i="3"/>
  <c r="V29137" i="3"/>
  <c r="V29138" i="3"/>
  <c r="V29139" i="3"/>
  <c r="V29140" i="3"/>
  <c r="V29141" i="3"/>
  <c r="V29142" i="3"/>
  <c r="V29143" i="3"/>
  <c r="V29144" i="3"/>
  <c r="V29145" i="3"/>
  <c r="V29146" i="3"/>
  <c r="V29147" i="3"/>
  <c r="V29148" i="3"/>
  <c r="V29149" i="3"/>
  <c r="V29150" i="3"/>
  <c r="V29151" i="3"/>
  <c r="V29152" i="3"/>
  <c r="V29153" i="3"/>
  <c r="V29154" i="3"/>
  <c r="V29155" i="3"/>
  <c r="V29156" i="3"/>
  <c r="V29157" i="3"/>
  <c r="V29158" i="3"/>
  <c r="V29159" i="3"/>
  <c r="V29160" i="3"/>
  <c r="V29161" i="3"/>
  <c r="V29162" i="3"/>
  <c r="V29163" i="3"/>
  <c r="V29164" i="3"/>
  <c r="V29165" i="3"/>
  <c r="V29166" i="3"/>
  <c r="V29167" i="3"/>
  <c r="V29168" i="3"/>
  <c r="V29169" i="3"/>
  <c r="V29170" i="3"/>
  <c r="V29171" i="3"/>
  <c r="V29172" i="3"/>
  <c r="V29173" i="3"/>
  <c r="V29174" i="3"/>
  <c r="V29175" i="3"/>
  <c r="V29176" i="3"/>
  <c r="V29177" i="3"/>
  <c r="V29178" i="3"/>
  <c r="V29179" i="3"/>
  <c r="V29180" i="3"/>
  <c r="V29181" i="3"/>
  <c r="V29182" i="3"/>
  <c r="V29183" i="3"/>
  <c r="V29184" i="3"/>
  <c r="V29185" i="3"/>
  <c r="V29186" i="3"/>
  <c r="V29187" i="3"/>
  <c r="V29188" i="3"/>
  <c r="V29189" i="3"/>
  <c r="V29190" i="3"/>
  <c r="V29191" i="3"/>
  <c r="V29192" i="3"/>
  <c r="V29193" i="3"/>
  <c r="V29194" i="3"/>
  <c r="V29195" i="3"/>
  <c r="V29196" i="3"/>
  <c r="V29197" i="3"/>
  <c r="V29198" i="3"/>
  <c r="V29199" i="3"/>
  <c r="V29200" i="3"/>
  <c r="V29201" i="3"/>
  <c r="V29202" i="3"/>
  <c r="V29203" i="3"/>
  <c r="V29204" i="3"/>
  <c r="V29205" i="3"/>
  <c r="V29206" i="3"/>
  <c r="V29207" i="3"/>
  <c r="V29208" i="3"/>
  <c r="V29209" i="3"/>
  <c r="V29210" i="3"/>
  <c r="V29211" i="3"/>
  <c r="V29212" i="3"/>
  <c r="V29213" i="3"/>
  <c r="V29214" i="3"/>
  <c r="V29215" i="3"/>
  <c r="V29216" i="3"/>
  <c r="V29217" i="3"/>
  <c r="V29218" i="3"/>
  <c r="V29219" i="3"/>
  <c r="V29220" i="3"/>
  <c r="V29221" i="3"/>
  <c r="V29222" i="3"/>
  <c r="V29223" i="3"/>
  <c r="V29224" i="3"/>
  <c r="V29225" i="3"/>
  <c r="V29226" i="3"/>
  <c r="V29227" i="3"/>
  <c r="V29228" i="3"/>
  <c r="V29229" i="3"/>
  <c r="V29230" i="3"/>
  <c r="V29231" i="3"/>
  <c r="V29232" i="3"/>
  <c r="V29233" i="3"/>
  <c r="V29234" i="3"/>
  <c r="V29235" i="3"/>
  <c r="V29236" i="3"/>
  <c r="V29237" i="3"/>
  <c r="V29238" i="3"/>
  <c r="V29239" i="3"/>
  <c r="V29240" i="3"/>
  <c r="V29241" i="3"/>
  <c r="V29242" i="3"/>
  <c r="V29243" i="3"/>
  <c r="V29244" i="3"/>
  <c r="V29245" i="3"/>
  <c r="V29246" i="3"/>
  <c r="V29247" i="3"/>
  <c r="V29248" i="3"/>
  <c r="V29249" i="3"/>
  <c r="V29250" i="3"/>
  <c r="V29251" i="3"/>
  <c r="V29252" i="3"/>
  <c r="V29253" i="3"/>
  <c r="V29254" i="3"/>
  <c r="V29255" i="3"/>
  <c r="V29256" i="3"/>
  <c r="V29257" i="3"/>
  <c r="V29258" i="3"/>
  <c r="V29259" i="3"/>
  <c r="V29260" i="3"/>
  <c r="V29261" i="3"/>
  <c r="V29262" i="3"/>
  <c r="V29263" i="3"/>
  <c r="V29264" i="3"/>
  <c r="V29265" i="3"/>
  <c r="V29266" i="3"/>
  <c r="V29267" i="3"/>
  <c r="V29268" i="3"/>
  <c r="V29269" i="3"/>
  <c r="V29270" i="3"/>
  <c r="V29271" i="3"/>
  <c r="V29272" i="3"/>
  <c r="V29273" i="3"/>
  <c r="V29274" i="3"/>
  <c r="V29275" i="3"/>
  <c r="V29276" i="3"/>
  <c r="V29277" i="3"/>
  <c r="V29278" i="3"/>
  <c r="V29279" i="3"/>
  <c r="V29280" i="3"/>
  <c r="V29281" i="3"/>
  <c r="V29282" i="3"/>
  <c r="V29283" i="3"/>
  <c r="V29284" i="3"/>
  <c r="V29285" i="3"/>
  <c r="V29286" i="3"/>
  <c r="V29287" i="3"/>
  <c r="V29288" i="3"/>
  <c r="V29289" i="3"/>
  <c r="V29290" i="3"/>
  <c r="V29291" i="3"/>
  <c r="V29292" i="3"/>
  <c r="V29293" i="3"/>
  <c r="V29294" i="3"/>
  <c r="V29295" i="3"/>
  <c r="V29296" i="3"/>
  <c r="V29297" i="3"/>
  <c r="V29298" i="3"/>
  <c r="V29299" i="3"/>
  <c r="V29300" i="3"/>
  <c r="V29301" i="3"/>
  <c r="V29302" i="3"/>
  <c r="V29303" i="3"/>
  <c r="V29304" i="3"/>
  <c r="V29305" i="3"/>
  <c r="V29306" i="3"/>
  <c r="V29307" i="3"/>
  <c r="V29308" i="3"/>
  <c r="V29309" i="3"/>
  <c r="V29310" i="3"/>
  <c r="V29311" i="3"/>
  <c r="V29312" i="3"/>
  <c r="V29313" i="3"/>
  <c r="V29314" i="3"/>
  <c r="V29315" i="3"/>
  <c r="V29316" i="3"/>
  <c r="V29317" i="3"/>
  <c r="V29318" i="3"/>
  <c r="V29319" i="3"/>
  <c r="V29320" i="3"/>
  <c r="V29321" i="3"/>
  <c r="V29322" i="3"/>
  <c r="V29323" i="3"/>
  <c r="V29324" i="3"/>
  <c r="V29325" i="3"/>
  <c r="V29326" i="3"/>
  <c r="V29327" i="3"/>
  <c r="V29328" i="3"/>
  <c r="V29329" i="3"/>
  <c r="V29330" i="3"/>
  <c r="V29331" i="3"/>
  <c r="V29332" i="3"/>
  <c r="V29333" i="3"/>
  <c r="V29334" i="3"/>
  <c r="V29335" i="3"/>
  <c r="V29336" i="3"/>
  <c r="V29337" i="3"/>
  <c r="V29338" i="3"/>
  <c r="V29339" i="3"/>
  <c r="V29340" i="3"/>
  <c r="V29341" i="3"/>
  <c r="V29342" i="3"/>
  <c r="V29343" i="3"/>
  <c r="V29344" i="3"/>
  <c r="V29345" i="3"/>
  <c r="V29346" i="3"/>
  <c r="V29347" i="3"/>
  <c r="V29348" i="3"/>
  <c r="V29349" i="3"/>
  <c r="V29350" i="3"/>
  <c r="V29351" i="3"/>
  <c r="V29352" i="3"/>
  <c r="V29353" i="3"/>
  <c r="V29354" i="3"/>
  <c r="V29355" i="3"/>
  <c r="V29356" i="3"/>
  <c r="V29357" i="3"/>
  <c r="V29358" i="3"/>
  <c r="V29359" i="3"/>
  <c r="V29360" i="3"/>
  <c r="V29361" i="3"/>
  <c r="V29362" i="3"/>
  <c r="V29363" i="3"/>
  <c r="V29364" i="3"/>
  <c r="V29365" i="3"/>
  <c r="V29366" i="3"/>
  <c r="V29367" i="3"/>
  <c r="V29368" i="3"/>
  <c r="V29369" i="3"/>
  <c r="V29370" i="3"/>
  <c r="V29371" i="3"/>
  <c r="V29372" i="3"/>
  <c r="V29373" i="3"/>
  <c r="V29374" i="3"/>
  <c r="V29375" i="3"/>
  <c r="V29376" i="3"/>
  <c r="V29377" i="3"/>
  <c r="V29378" i="3"/>
  <c r="V29379" i="3"/>
  <c r="V29380" i="3"/>
  <c r="V29381" i="3"/>
  <c r="V29382" i="3"/>
  <c r="V29383" i="3"/>
  <c r="V29384" i="3"/>
  <c r="V29385" i="3"/>
  <c r="V29386" i="3"/>
  <c r="V29387" i="3"/>
  <c r="V29388" i="3"/>
  <c r="V29389" i="3"/>
  <c r="V29390" i="3"/>
  <c r="V29391" i="3"/>
  <c r="V29392" i="3"/>
  <c r="V29393" i="3"/>
  <c r="V29394" i="3"/>
  <c r="V29395" i="3"/>
  <c r="V29396" i="3"/>
  <c r="V29397" i="3"/>
  <c r="V29398" i="3"/>
  <c r="V29399" i="3"/>
  <c r="V29400" i="3"/>
  <c r="V29401" i="3"/>
  <c r="V29402" i="3"/>
  <c r="V29403" i="3"/>
  <c r="V29404" i="3"/>
  <c r="V29405" i="3"/>
  <c r="V29406" i="3"/>
  <c r="V29407" i="3"/>
  <c r="V29408" i="3"/>
  <c r="V29409" i="3"/>
  <c r="V29410" i="3"/>
  <c r="V29411" i="3"/>
  <c r="V29412" i="3"/>
  <c r="V29413" i="3"/>
  <c r="V29414" i="3"/>
  <c r="V29415" i="3"/>
  <c r="V29416" i="3"/>
  <c r="V29417" i="3"/>
  <c r="V29418" i="3"/>
  <c r="V29419" i="3"/>
  <c r="V29420" i="3"/>
  <c r="V29421" i="3"/>
  <c r="V29422" i="3"/>
  <c r="V29423" i="3"/>
  <c r="V29424" i="3"/>
  <c r="V29425" i="3"/>
  <c r="V29426" i="3"/>
  <c r="V29427" i="3"/>
  <c r="V29428" i="3"/>
  <c r="V29429" i="3"/>
  <c r="V29430" i="3"/>
  <c r="V29431" i="3"/>
  <c r="V29432" i="3"/>
  <c r="V29433" i="3"/>
  <c r="V29434" i="3"/>
  <c r="V29435" i="3"/>
  <c r="V29436" i="3"/>
  <c r="V29437" i="3"/>
  <c r="V29438" i="3"/>
  <c r="V29439" i="3"/>
  <c r="V29440" i="3"/>
  <c r="V29441" i="3"/>
  <c r="V29442" i="3"/>
  <c r="V29443" i="3"/>
  <c r="V29444" i="3"/>
  <c r="V29445" i="3"/>
  <c r="V29446" i="3"/>
  <c r="V29447" i="3"/>
  <c r="V29448" i="3"/>
  <c r="V29449" i="3"/>
  <c r="V29450" i="3"/>
  <c r="V29451" i="3"/>
  <c r="V29452" i="3"/>
  <c r="V29453" i="3"/>
  <c r="V29454" i="3"/>
  <c r="V29455" i="3"/>
  <c r="V29456" i="3"/>
  <c r="V29457" i="3"/>
  <c r="V29458" i="3"/>
  <c r="V29459" i="3"/>
  <c r="V29460" i="3"/>
  <c r="V29461" i="3"/>
  <c r="V29462" i="3"/>
  <c r="V29463" i="3"/>
  <c r="V29464" i="3"/>
  <c r="V29465" i="3"/>
  <c r="V29466" i="3"/>
  <c r="V29467" i="3"/>
  <c r="V29468" i="3"/>
  <c r="V29469" i="3"/>
  <c r="V29470" i="3"/>
  <c r="V29471" i="3"/>
  <c r="V29472" i="3"/>
  <c r="V29473" i="3"/>
  <c r="V29474" i="3"/>
  <c r="V29475" i="3"/>
  <c r="V29476" i="3"/>
  <c r="V29477" i="3"/>
  <c r="V29478" i="3"/>
  <c r="V29479" i="3"/>
  <c r="V29480" i="3"/>
  <c r="V29481" i="3"/>
  <c r="V29482" i="3"/>
  <c r="V29483" i="3"/>
  <c r="V29484" i="3"/>
  <c r="V29485" i="3"/>
  <c r="V29486" i="3"/>
  <c r="V29487" i="3"/>
  <c r="V29488" i="3"/>
  <c r="V29489" i="3"/>
  <c r="V29490" i="3"/>
  <c r="V29491" i="3"/>
  <c r="V29492" i="3"/>
  <c r="V29493" i="3"/>
  <c r="V29494" i="3"/>
  <c r="V29495" i="3"/>
  <c r="V29496" i="3"/>
  <c r="V29497" i="3"/>
  <c r="V29498" i="3"/>
  <c r="V29499" i="3"/>
  <c r="V29500" i="3"/>
  <c r="V29501" i="3"/>
  <c r="V29502" i="3"/>
  <c r="V29503" i="3"/>
  <c r="V29504" i="3"/>
  <c r="V29505" i="3"/>
  <c r="V29506" i="3"/>
  <c r="V29507" i="3"/>
  <c r="V29508" i="3"/>
  <c r="V29509" i="3"/>
  <c r="V29510" i="3"/>
  <c r="V29511" i="3"/>
  <c r="V29512" i="3"/>
  <c r="V29513" i="3"/>
  <c r="V29514" i="3"/>
  <c r="V29515" i="3"/>
  <c r="V29516" i="3"/>
  <c r="V29517" i="3"/>
  <c r="V29518" i="3"/>
  <c r="V29519" i="3"/>
  <c r="V29520" i="3"/>
  <c r="V29521" i="3"/>
  <c r="V29522" i="3"/>
  <c r="V29523" i="3"/>
  <c r="V29524" i="3"/>
  <c r="V29525" i="3"/>
  <c r="V29526" i="3"/>
  <c r="V29527" i="3"/>
  <c r="V29528" i="3"/>
  <c r="V29529" i="3"/>
  <c r="V29530" i="3"/>
  <c r="V29531" i="3"/>
  <c r="V29532" i="3"/>
  <c r="V29533" i="3"/>
  <c r="V29534" i="3"/>
  <c r="V29535" i="3"/>
  <c r="V29536" i="3"/>
  <c r="V29537" i="3"/>
  <c r="V29538" i="3"/>
  <c r="V29539" i="3"/>
  <c r="V29540" i="3"/>
  <c r="V29541" i="3"/>
  <c r="V29542" i="3"/>
  <c r="V29543" i="3"/>
  <c r="V29544" i="3"/>
  <c r="V29545" i="3"/>
  <c r="V29546" i="3"/>
  <c r="V29547" i="3"/>
  <c r="V29548" i="3"/>
  <c r="V29549" i="3"/>
  <c r="V29550" i="3"/>
  <c r="V29551" i="3"/>
  <c r="V29552" i="3"/>
  <c r="V29553" i="3"/>
  <c r="V29554" i="3"/>
  <c r="V29555" i="3"/>
  <c r="V29556" i="3"/>
  <c r="V29557" i="3"/>
  <c r="V29558" i="3"/>
  <c r="V29559" i="3"/>
  <c r="V29560" i="3"/>
  <c r="V29561" i="3"/>
  <c r="V29562" i="3"/>
  <c r="V29563" i="3"/>
  <c r="V29564" i="3"/>
  <c r="V29565" i="3"/>
  <c r="V29566" i="3"/>
  <c r="V29567" i="3"/>
  <c r="V29568" i="3"/>
  <c r="V29569" i="3"/>
  <c r="V29570" i="3"/>
  <c r="V29571" i="3"/>
  <c r="V29572" i="3"/>
  <c r="V29573" i="3"/>
  <c r="V29574" i="3"/>
  <c r="V29575" i="3"/>
  <c r="V29576" i="3"/>
  <c r="V29577" i="3"/>
  <c r="V29578" i="3"/>
  <c r="V29579" i="3"/>
  <c r="V29580" i="3"/>
  <c r="V29581" i="3"/>
  <c r="V29582" i="3"/>
  <c r="V29583" i="3"/>
  <c r="V29584" i="3"/>
  <c r="V29585" i="3"/>
  <c r="V29586" i="3"/>
  <c r="V29587" i="3"/>
  <c r="V29588" i="3"/>
  <c r="V29589" i="3"/>
  <c r="V29590" i="3"/>
  <c r="V29591" i="3"/>
  <c r="V29592" i="3"/>
  <c r="V29593" i="3"/>
  <c r="V29594" i="3"/>
  <c r="V29595" i="3"/>
  <c r="V29596" i="3"/>
  <c r="V29597" i="3"/>
  <c r="V29598" i="3"/>
  <c r="V29599" i="3"/>
  <c r="V29600" i="3"/>
  <c r="V29601" i="3"/>
  <c r="V29602" i="3"/>
  <c r="V29603" i="3"/>
  <c r="V29604" i="3"/>
  <c r="V29605" i="3"/>
  <c r="V29606" i="3"/>
  <c r="V29607" i="3"/>
  <c r="V29608" i="3"/>
  <c r="V29609" i="3"/>
  <c r="V29610" i="3"/>
  <c r="V29611" i="3"/>
  <c r="V29612" i="3"/>
  <c r="V29613" i="3"/>
  <c r="V29614" i="3"/>
  <c r="V29615" i="3"/>
  <c r="V29616" i="3"/>
  <c r="V29617" i="3"/>
  <c r="V29618" i="3"/>
  <c r="V29619" i="3"/>
  <c r="V29620" i="3"/>
  <c r="V29621" i="3"/>
  <c r="V29622" i="3"/>
  <c r="V29623" i="3"/>
  <c r="V29624" i="3"/>
  <c r="V29625" i="3"/>
  <c r="V29626" i="3"/>
  <c r="V29627" i="3"/>
  <c r="V29628" i="3"/>
  <c r="V29629" i="3"/>
  <c r="V29630" i="3"/>
  <c r="V29631" i="3"/>
  <c r="V29632" i="3"/>
  <c r="V29633" i="3"/>
  <c r="V29634" i="3"/>
  <c r="V29635" i="3"/>
  <c r="V29636" i="3"/>
  <c r="V29637" i="3"/>
  <c r="V29638" i="3"/>
  <c r="V29639" i="3"/>
  <c r="V29640" i="3"/>
  <c r="V29641" i="3"/>
  <c r="V29642" i="3"/>
  <c r="V29643" i="3"/>
  <c r="V29644" i="3"/>
  <c r="V29645" i="3"/>
  <c r="V29646" i="3"/>
  <c r="V29647" i="3"/>
  <c r="V29648" i="3"/>
  <c r="V29649" i="3"/>
  <c r="V29650" i="3"/>
  <c r="V29651" i="3"/>
  <c r="V29652" i="3"/>
  <c r="V29653" i="3"/>
  <c r="V29654" i="3"/>
  <c r="V29655" i="3"/>
  <c r="V29656" i="3"/>
  <c r="V29657" i="3"/>
  <c r="V29658" i="3"/>
  <c r="V29659" i="3"/>
  <c r="V29660" i="3"/>
  <c r="V29661" i="3"/>
  <c r="V29662" i="3"/>
  <c r="V29663" i="3"/>
  <c r="V29664" i="3"/>
  <c r="V29665" i="3"/>
  <c r="V29666" i="3"/>
  <c r="V29667" i="3"/>
  <c r="V29668" i="3"/>
  <c r="V29669" i="3"/>
  <c r="V29670" i="3"/>
  <c r="V29671" i="3"/>
  <c r="V29672" i="3"/>
  <c r="V29673" i="3"/>
  <c r="V29674" i="3"/>
  <c r="V29675" i="3"/>
  <c r="V29676" i="3"/>
  <c r="V29677" i="3"/>
  <c r="V29678" i="3"/>
  <c r="V29679" i="3"/>
  <c r="V29680" i="3"/>
  <c r="V29681" i="3"/>
  <c r="V29682" i="3"/>
  <c r="V29683" i="3"/>
  <c r="V29684" i="3"/>
  <c r="V29685" i="3"/>
  <c r="V29686" i="3"/>
  <c r="V29687" i="3"/>
  <c r="V29688" i="3"/>
  <c r="V29689" i="3"/>
  <c r="V29690" i="3"/>
  <c r="V29691" i="3"/>
  <c r="V29692" i="3"/>
  <c r="V29693" i="3"/>
  <c r="V29694" i="3"/>
  <c r="V29695" i="3"/>
  <c r="V29696" i="3"/>
  <c r="V29697" i="3"/>
  <c r="V29698" i="3"/>
  <c r="V29699" i="3"/>
  <c r="V29700" i="3"/>
  <c r="V29701" i="3"/>
  <c r="V29702" i="3"/>
  <c r="V29703" i="3"/>
  <c r="V29704" i="3"/>
  <c r="V29705" i="3"/>
  <c r="V29706" i="3"/>
  <c r="V29707" i="3"/>
  <c r="V29708" i="3"/>
  <c r="V29709" i="3"/>
  <c r="V29710" i="3"/>
  <c r="V29711" i="3"/>
  <c r="V29712" i="3"/>
  <c r="V29713" i="3"/>
  <c r="V29714" i="3"/>
  <c r="V29715" i="3"/>
  <c r="V29716" i="3"/>
  <c r="V29717" i="3"/>
  <c r="V29718" i="3"/>
  <c r="V29719" i="3"/>
  <c r="V29720" i="3"/>
  <c r="V29721" i="3"/>
  <c r="V29722" i="3"/>
  <c r="V29723" i="3"/>
  <c r="V29724" i="3"/>
  <c r="V29725" i="3"/>
  <c r="V29726" i="3"/>
  <c r="V29727" i="3"/>
  <c r="V29728" i="3"/>
  <c r="V29729" i="3"/>
  <c r="V29730" i="3"/>
  <c r="V29731" i="3"/>
  <c r="V29732" i="3"/>
  <c r="V29733" i="3"/>
  <c r="V29734" i="3"/>
  <c r="V29735" i="3"/>
  <c r="V29736" i="3"/>
  <c r="V29737" i="3"/>
  <c r="V29738" i="3"/>
  <c r="V29739" i="3"/>
  <c r="V29740" i="3"/>
  <c r="V29741" i="3"/>
  <c r="V29742" i="3"/>
  <c r="V29743" i="3"/>
  <c r="V29744" i="3"/>
  <c r="V29745" i="3"/>
  <c r="V29746" i="3"/>
  <c r="V29747" i="3"/>
  <c r="V29748" i="3"/>
  <c r="V29749" i="3"/>
  <c r="V29750" i="3"/>
  <c r="V29751" i="3"/>
  <c r="V29752" i="3"/>
  <c r="V29753" i="3"/>
  <c r="V29754" i="3"/>
  <c r="V29755" i="3"/>
  <c r="V29756" i="3"/>
  <c r="V29757" i="3"/>
  <c r="V29758" i="3"/>
  <c r="V29759" i="3"/>
  <c r="V29760" i="3"/>
  <c r="V29761" i="3"/>
  <c r="V29762" i="3"/>
  <c r="V29763" i="3"/>
  <c r="V29764" i="3"/>
  <c r="V29765" i="3"/>
  <c r="V29766" i="3"/>
  <c r="V29767" i="3"/>
  <c r="V29768" i="3"/>
  <c r="V29769" i="3"/>
  <c r="V29770" i="3"/>
  <c r="V29771" i="3"/>
  <c r="V29772" i="3"/>
  <c r="V29773" i="3"/>
  <c r="V29774" i="3"/>
  <c r="V29775" i="3"/>
  <c r="V29776" i="3"/>
  <c r="V29777" i="3"/>
  <c r="V29778" i="3"/>
  <c r="V29779" i="3"/>
  <c r="V29780" i="3"/>
  <c r="V29781" i="3"/>
  <c r="V29782" i="3"/>
  <c r="V29783" i="3"/>
  <c r="V29784" i="3"/>
  <c r="V29785" i="3"/>
  <c r="V29786" i="3"/>
  <c r="V29787" i="3"/>
  <c r="V29788" i="3"/>
  <c r="V29789" i="3"/>
  <c r="V29790" i="3"/>
  <c r="V29791" i="3"/>
  <c r="V29792" i="3"/>
  <c r="V29793" i="3"/>
  <c r="V29794" i="3"/>
  <c r="V29795" i="3"/>
  <c r="V29796" i="3"/>
  <c r="V29797" i="3"/>
  <c r="V29798" i="3"/>
  <c r="V29799" i="3"/>
  <c r="V29800" i="3"/>
  <c r="V29801" i="3"/>
  <c r="V29802" i="3"/>
  <c r="V29803" i="3"/>
  <c r="V29804" i="3"/>
  <c r="V29805" i="3"/>
  <c r="V29806" i="3"/>
  <c r="V29807" i="3"/>
  <c r="V29808" i="3"/>
  <c r="V29809" i="3"/>
  <c r="V29810" i="3"/>
  <c r="V29811" i="3"/>
  <c r="V29812" i="3"/>
  <c r="V29813" i="3"/>
  <c r="V29814" i="3"/>
  <c r="V29815" i="3"/>
  <c r="V29816" i="3"/>
  <c r="V29817" i="3"/>
  <c r="V29818" i="3"/>
  <c r="V29819" i="3"/>
  <c r="V29820" i="3"/>
  <c r="V29821" i="3"/>
  <c r="V29822" i="3"/>
  <c r="V29823" i="3"/>
  <c r="V29824" i="3"/>
  <c r="V29825" i="3"/>
  <c r="V29826" i="3"/>
  <c r="V29827" i="3"/>
  <c r="V29828" i="3"/>
  <c r="V29829" i="3"/>
  <c r="V29830" i="3"/>
  <c r="V29831" i="3"/>
  <c r="V29832" i="3"/>
  <c r="V29833" i="3"/>
  <c r="V29834" i="3"/>
  <c r="V29835" i="3"/>
  <c r="V29836" i="3"/>
  <c r="V29837" i="3"/>
  <c r="V29838" i="3"/>
  <c r="V29839" i="3"/>
  <c r="V29840" i="3"/>
  <c r="V29841" i="3"/>
  <c r="V29842" i="3"/>
  <c r="V29843" i="3"/>
  <c r="V29844" i="3"/>
  <c r="V29845" i="3"/>
  <c r="V29846" i="3"/>
  <c r="V29847" i="3"/>
  <c r="V29848" i="3"/>
  <c r="V29849" i="3"/>
  <c r="V29850" i="3"/>
  <c r="V29851" i="3"/>
  <c r="V29852" i="3"/>
  <c r="V29853" i="3"/>
  <c r="V29854" i="3"/>
  <c r="V29855" i="3"/>
  <c r="V29856" i="3"/>
  <c r="V29857" i="3"/>
  <c r="V29858" i="3"/>
  <c r="V29859" i="3"/>
  <c r="V29860" i="3"/>
  <c r="V29861" i="3"/>
  <c r="V29862" i="3"/>
  <c r="V29863" i="3"/>
  <c r="V29864" i="3"/>
  <c r="V29865" i="3"/>
  <c r="V29866" i="3"/>
  <c r="V29867" i="3"/>
  <c r="V29868" i="3"/>
  <c r="V29869" i="3"/>
  <c r="V29870" i="3"/>
  <c r="V29871" i="3"/>
  <c r="V29872" i="3"/>
  <c r="V29873" i="3"/>
  <c r="V29874" i="3"/>
  <c r="V29875" i="3"/>
  <c r="V29876" i="3"/>
  <c r="V29877" i="3"/>
  <c r="V29878" i="3"/>
  <c r="V29879" i="3"/>
  <c r="V29880" i="3"/>
  <c r="V29881" i="3"/>
  <c r="V29882" i="3"/>
  <c r="V29883" i="3"/>
  <c r="V29884" i="3"/>
  <c r="V29885" i="3"/>
  <c r="V29886" i="3"/>
  <c r="V29887" i="3"/>
  <c r="V29888" i="3"/>
  <c r="V29889" i="3"/>
  <c r="V29890" i="3"/>
  <c r="V29891" i="3"/>
  <c r="V29892" i="3"/>
  <c r="V29893" i="3"/>
  <c r="V29894" i="3"/>
  <c r="V29895" i="3"/>
  <c r="V29896" i="3"/>
  <c r="V29897" i="3"/>
  <c r="V29898" i="3"/>
  <c r="V29899" i="3"/>
  <c r="V29900" i="3"/>
  <c r="V29901" i="3"/>
  <c r="V29902" i="3"/>
  <c r="V29903" i="3"/>
  <c r="V29904" i="3"/>
  <c r="V29905" i="3"/>
  <c r="V29906" i="3"/>
  <c r="V29907" i="3"/>
  <c r="V29908" i="3"/>
  <c r="V29909" i="3"/>
  <c r="V29910" i="3"/>
  <c r="V29911" i="3"/>
  <c r="V29912" i="3"/>
  <c r="V29913" i="3"/>
  <c r="V29914" i="3"/>
  <c r="V29915" i="3"/>
  <c r="V29916" i="3"/>
  <c r="V29917" i="3"/>
  <c r="V29918" i="3"/>
  <c r="V29919" i="3"/>
  <c r="V29920" i="3"/>
  <c r="V29921" i="3"/>
  <c r="V29922" i="3"/>
  <c r="V29923" i="3"/>
  <c r="V29924" i="3"/>
  <c r="V29925" i="3"/>
  <c r="V29926" i="3"/>
  <c r="V29927" i="3"/>
  <c r="V29928" i="3"/>
  <c r="V29929" i="3"/>
  <c r="V29930" i="3"/>
  <c r="V29931" i="3"/>
  <c r="V29932" i="3"/>
  <c r="V29933" i="3"/>
  <c r="V29934" i="3"/>
  <c r="V29935" i="3"/>
  <c r="V29936" i="3"/>
  <c r="V29937" i="3"/>
  <c r="V29938" i="3"/>
  <c r="V29939" i="3"/>
  <c r="V29940" i="3"/>
  <c r="V29941" i="3"/>
  <c r="V29942" i="3"/>
  <c r="V29943" i="3"/>
  <c r="V29944" i="3"/>
  <c r="V29945" i="3"/>
  <c r="V29946" i="3"/>
  <c r="V29947" i="3"/>
  <c r="V29948" i="3"/>
  <c r="V29949" i="3"/>
  <c r="V29950" i="3"/>
  <c r="V29951" i="3"/>
  <c r="V29952" i="3"/>
  <c r="V29953" i="3"/>
  <c r="V29954" i="3"/>
  <c r="V29955" i="3"/>
  <c r="V29956" i="3"/>
  <c r="V29957" i="3"/>
  <c r="V29958" i="3"/>
  <c r="V29959" i="3"/>
  <c r="V29960" i="3"/>
  <c r="V29961" i="3"/>
  <c r="V29962" i="3"/>
  <c r="V29963" i="3"/>
  <c r="V29964" i="3"/>
  <c r="V29965" i="3"/>
  <c r="V29966" i="3"/>
  <c r="V29967" i="3"/>
  <c r="V29968" i="3"/>
  <c r="V29969" i="3"/>
  <c r="V29970" i="3"/>
  <c r="V29971" i="3"/>
  <c r="V29972" i="3"/>
  <c r="V29973" i="3"/>
  <c r="V29974" i="3"/>
  <c r="V29975" i="3"/>
  <c r="V29976" i="3"/>
  <c r="V29977" i="3"/>
  <c r="V29978" i="3"/>
  <c r="V29979" i="3"/>
  <c r="V29980" i="3"/>
  <c r="V29981" i="3"/>
  <c r="V29982" i="3"/>
  <c r="V29983" i="3"/>
  <c r="V29984" i="3"/>
  <c r="V29985" i="3"/>
  <c r="V29986" i="3"/>
  <c r="V29987" i="3"/>
  <c r="V29988" i="3"/>
  <c r="V29989" i="3"/>
  <c r="V29990" i="3"/>
  <c r="V29991" i="3"/>
  <c r="V29992" i="3"/>
  <c r="V29993" i="3"/>
  <c r="V29994" i="3"/>
  <c r="V29995" i="3"/>
  <c r="V29996" i="3"/>
  <c r="V29997" i="3"/>
  <c r="V29998" i="3"/>
  <c r="V29999" i="3"/>
  <c r="V30000" i="3"/>
  <c r="V30001" i="3"/>
  <c r="V30002" i="3"/>
  <c r="V30003" i="3"/>
  <c r="V30004" i="3"/>
  <c r="V30005" i="3"/>
  <c r="V30006" i="3"/>
  <c r="V30007" i="3"/>
  <c r="V30008" i="3"/>
  <c r="V30009" i="3"/>
  <c r="V30010" i="3"/>
  <c r="V30011" i="3"/>
  <c r="V30012" i="3"/>
  <c r="V30013" i="3"/>
  <c r="V30014" i="3"/>
  <c r="V30015" i="3"/>
  <c r="V30016" i="3"/>
  <c r="V30017" i="3"/>
  <c r="V30018" i="3"/>
  <c r="V30019" i="3"/>
  <c r="V30020" i="3"/>
  <c r="V30021" i="3"/>
  <c r="V30022" i="3"/>
  <c r="V30023" i="3"/>
  <c r="V30024" i="3"/>
  <c r="V30025" i="3"/>
  <c r="V30026" i="3"/>
  <c r="V30027" i="3"/>
  <c r="V30028" i="3"/>
  <c r="V30029" i="3"/>
  <c r="V30030" i="3"/>
  <c r="V30031" i="3"/>
  <c r="V30032" i="3"/>
  <c r="V30033" i="3"/>
  <c r="V30034" i="3"/>
  <c r="V30035" i="3"/>
  <c r="V30036" i="3"/>
  <c r="V30037" i="3"/>
  <c r="V30038" i="3"/>
  <c r="V30039" i="3"/>
  <c r="V30040" i="3"/>
  <c r="V30041" i="3"/>
  <c r="V30042" i="3"/>
  <c r="V30043" i="3"/>
  <c r="V30044" i="3"/>
  <c r="V30045" i="3"/>
  <c r="V30046" i="3"/>
  <c r="V30047" i="3"/>
  <c r="V30048" i="3"/>
  <c r="V30049" i="3"/>
  <c r="V30050" i="3"/>
  <c r="V30051" i="3"/>
  <c r="V30052" i="3"/>
  <c r="V30053" i="3"/>
  <c r="V30054" i="3"/>
  <c r="V30055" i="3"/>
  <c r="V30056" i="3"/>
  <c r="V30057" i="3"/>
  <c r="V30058" i="3"/>
  <c r="V30059" i="3"/>
  <c r="V30060" i="3"/>
  <c r="V30061" i="3"/>
  <c r="V30062" i="3"/>
  <c r="V30063" i="3"/>
  <c r="V30064" i="3"/>
  <c r="V30065" i="3"/>
  <c r="V30066" i="3"/>
  <c r="V30067" i="3"/>
  <c r="V30068" i="3"/>
  <c r="V30069" i="3"/>
  <c r="V30070" i="3"/>
  <c r="V30071" i="3"/>
  <c r="V30072" i="3"/>
  <c r="V30073" i="3"/>
  <c r="V30074" i="3"/>
  <c r="V30075" i="3"/>
  <c r="V30076" i="3"/>
  <c r="V30077" i="3"/>
  <c r="V30078" i="3"/>
  <c r="V30079" i="3"/>
  <c r="V30080" i="3"/>
  <c r="V30081" i="3"/>
  <c r="V30082" i="3"/>
  <c r="V30083" i="3"/>
  <c r="V30084" i="3"/>
  <c r="V30085" i="3"/>
  <c r="V30086" i="3"/>
  <c r="V30087" i="3"/>
  <c r="V30088" i="3"/>
  <c r="V30089" i="3"/>
  <c r="V30090" i="3"/>
  <c r="V30091" i="3"/>
  <c r="V30092" i="3"/>
  <c r="V30093" i="3"/>
  <c r="V30094" i="3"/>
  <c r="V30095" i="3"/>
  <c r="V30096" i="3"/>
  <c r="V30097" i="3"/>
  <c r="V30098" i="3"/>
  <c r="V30099" i="3"/>
  <c r="V30100" i="3"/>
  <c r="V30101" i="3"/>
  <c r="V30102" i="3"/>
  <c r="V30103" i="3"/>
  <c r="V30104" i="3"/>
  <c r="V30105" i="3"/>
  <c r="V30106" i="3"/>
  <c r="V30107" i="3"/>
  <c r="V30108" i="3"/>
  <c r="V30109" i="3"/>
  <c r="V30110" i="3"/>
  <c r="V30111" i="3"/>
  <c r="V30112" i="3"/>
  <c r="V30113" i="3"/>
  <c r="V30114" i="3"/>
  <c r="V30115" i="3"/>
  <c r="V30116" i="3"/>
  <c r="V30117" i="3"/>
  <c r="V30118" i="3"/>
  <c r="V30119" i="3"/>
  <c r="V30120" i="3"/>
  <c r="V30121" i="3"/>
  <c r="V30122" i="3"/>
  <c r="V30123" i="3"/>
  <c r="V30124" i="3"/>
  <c r="V30125" i="3"/>
  <c r="V30126" i="3"/>
  <c r="V30127" i="3"/>
  <c r="V30128" i="3"/>
  <c r="V30129" i="3"/>
  <c r="V30130" i="3"/>
  <c r="V30131" i="3"/>
  <c r="V30132" i="3"/>
  <c r="V30133" i="3"/>
  <c r="V30134" i="3"/>
  <c r="V30135" i="3"/>
  <c r="V30136" i="3"/>
  <c r="V30137" i="3"/>
  <c r="V30138" i="3"/>
  <c r="V30139" i="3"/>
  <c r="V30140" i="3"/>
  <c r="V30141" i="3"/>
  <c r="V30142" i="3"/>
  <c r="V30143" i="3"/>
  <c r="V30144" i="3"/>
  <c r="V30145" i="3"/>
  <c r="V30146" i="3"/>
  <c r="V30147" i="3"/>
  <c r="V30148" i="3"/>
  <c r="V30149" i="3"/>
  <c r="V30150" i="3"/>
  <c r="V30151" i="3"/>
  <c r="V30152" i="3"/>
  <c r="V30153" i="3"/>
  <c r="V30154" i="3"/>
  <c r="V30155" i="3"/>
  <c r="V30156" i="3"/>
  <c r="V30157" i="3"/>
  <c r="V30158" i="3"/>
  <c r="V30159" i="3"/>
  <c r="V30160" i="3"/>
  <c r="V30161" i="3"/>
  <c r="V30162" i="3"/>
  <c r="V30163" i="3"/>
  <c r="V30164" i="3"/>
  <c r="V30165" i="3"/>
  <c r="V30166" i="3"/>
  <c r="V30167" i="3"/>
  <c r="V30168" i="3"/>
  <c r="V30169" i="3"/>
  <c r="V30170" i="3"/>
  <c r="V30171" i="3"/>
  <c r="V30172" i="3"/>
  <c r="V30173" i="3"/>
  <c r="V30174" i="3"/>
  <c r="V30175" i="3"/>
  <c r="V30176" i="3"/>
  <c r="V30177" i="3"/>
  <c r="V30178" i="3"/>
  <c r="V30179" i="3"/>
  <c r="V30180" i="3"/>
  <c r="V30181" i="3"/>
  <c r="V30182" i="3"/>
  <c r="V30183" i="3"/>
  <c r="V30184" i="3"/>
  <c r="V30185" i="3"/>
  <c r="V30186" i="3"/>
  <c r="V30187" i="3"/>
  <c r="V30188" i="3"/>
  <c r="V30189" i="3"/>
  <c r="V30190" i="3"/>
  <c r="V30191" i="3"/>
  <c r="V30192" i="3"/>
  <c r="V30193" i="3"/>
  <c r="V30194" i="3"/>
  <c r="V30195" i="3"/>
  <c r="V30196" i="3"/>
  <c r="V30197" i="3"/>
  <c r="V30198" i="3"/>
  <c r="V30199" i="3"/>
  <c r="V30200" i="3"/>
  <c r="V30201" i="3"/>
  <c r="V30202" i="3"/>
  <c r="V30203" i="3"/>
  <c r="V30204" i="3"/>
  <c r="V30205" i="3"/>
  <c r="V30206" i="3"/>
  <c r="V30207" i="3"/>
  <c r="V30208" i="3"/>
  <c r="V30209" i="3"/>
  <c r="V30210" i="3"/>
  <c r="V30211" i="3"/>
  <c r="V30212" i="3"/>
  <c r="V30213" i="3"/>
  <c r="V30214" i="3"/>
  <c r="V30215" i="3"/>
  <c r="V30216" i="3"/>
  <c r="V30217" i="3"/>
  <c r="V30218" i="3"/>
  <c r="V30219" i="3"/>
  <c r="V30220" i="3"/>
  <c r="V30221" i="3"/>
  <c r="V30222" i="3"/>
  <c r="V30223" i="3"/>
  <c r="V30224" i="3"/>
  <c r="V30225" i="3"/>
  <c r="V30226" i="3"/>
  <c r="V30227" i="3"/>
  <c r="V30228" i="3"/>
  <c r="V30229" i="3"/>
  <c r="V30230" i="3"/>
  <c r="V30231" i="3"/>
  <c r="V30232" i="3"/>
  <c r="V30233" i="3"/>
  <c r="V30234" i="3"/>
  <c r="V30235" i="3"/>
  <c r="V30236" i="3"/>
  <c r="V30237" i="3"/>
  <c r="V30238" i="3"/>
  <c r="V30239" i="3"/>
  <c r="V30240" i="3"/>
  <c r="V30241" i="3"/>
  <c r="V30242" i="3"/>
  <c r="V30243" i="3"/>
  <c r="V30244" i="3"/>
  <c r="V30245" i="3"/>
  <c r="V30246" i="3"/>
  <c r="V30247" i="3"/>
  <c r="V30248" i="3"/>
  <c r="V30249" i="3"/>
  <c r="V30250" i="3"/>
  <c r="V30251" i="3"/>
  <c r="V30252" i="3"/>
  <c r="V30253" i="3"/>
  <c r="V30254" i="3"/>
  <c r="V30255" i="3"/>
  <c r="V30256" i="3"/>
  <c r="V30257" i="3"/>
  <c r="V30258" i="3"/>
  <c r="V30259" i="3"/>
  <c r="V30260" i="3"/>
  <c r="V30261" i="3"/>
  <c r="V30262" i="3"/>
  <c r="V30263" i="3"/>
  <c r="V30264" i="3"/>
  <c r="V30265" i="3"/>
  <c r="V30266" i="3"/>
  <c r="V30267" i="3"/>
  <c r="V30268" i="3"/>
  <c r="V30269" i="3"/>
  <c r="V30270" i="3"/>
  <c r="V30271" i="3"/>
  <c r="V30272" i="3"/>
  <c r="V30273" i="3"/>
  <c r="V30274" i="3"/>
  <c r="V30275" i="3"/>
  <c r="V30276" i="3"/>
  <c r="V30277" i="3"/>
  <c r="V30278" i="3"/>
  <c r="V30279" i="3"/>
  <c r="V30280" i="3"/>
  <c r="V30281" i="3"/>
  <c r="V30282" i="3"/>
  <c r="V30283" i="3"/>
  <c r="V30284" i="3"/>
  <c r="V30285" i="3"/>
  <c r="V30286" i="3"/>
  <c r="V30287" i="3"/>
  <c r="V30288" i="3"/>
  <c r="V30289" i="3"/>
  <c r="V30290" i="3"/>
  <c r="V30291" i="3"/>
  <c r="V30292" i="3"/>
  <c r="V30293" i="3"/>
  <c r="V30294" i="3"/>
  <c r="V30295" i="3"/>
  <c r="V30296" i="3"/>
  <c r="V30297" i="3"/>
  <c r="V30298" i="3"/>
  <c r="V30299" i="3"/>
  <c r="V30300" i="3"/>
  <c r="V30301" i="3"/>
  <c r="V30302" i="3"/>
  <c r="V30303" i="3"/>
  <c r="V30304" i="3"/>
  <c r="V30305" i="3"/>
  <c r="V30306" i="3"/>
  <c r="V30307" i="3"/>
  <c r="V30308" i="3"/>
  <c r="V30309" i="3"/>
  <c r="V30310" i="3"/>
  <c r="V30311" i="3"/>
  <c r="V30312" i="3"/>
  <c r="V30313" i="3"/>
  <c r="V30314" i="3"/>
  <c r="V30315" i="3"/>
  <c r="V30316" i="3"/>
  <c r="V30317" i="3"/>
  <c r="V30318" i="3"/>
  <c r="V30319" i="3"/>
  <c r="V30320" i="3"/>
  <c r="V30321" i="3"/>
  <c r="V30322" i="3"/>
  <c r="V30323" i="3"/>
  <c r="V30324" i="3"/>
  <c r="V30325" i="3"/>
  <c r="V30326" i="3"/>
  <c r="V30327" i="3"/>
  <c r="V30328" i="3"/>
  <c r="V30329" i="3"/>
  <c r="V30330" i="3"/>
  <c r="V30331" i="3"/>
  <c r="V30332" i="3"/>
  <c r="V30333" i="3"/>
  <c r="V30334" i="3"/>
  <c r="V30335" i="3"/>
  <c r="V30336" i="3"/>
  <c r="V30337" i="3"/>
  <c r="V30338" i="3"/>
  <c r="V30339" i="3"/>
  <c r="V30340" i="3"/>
  <c r="V30341" i="3"/>
  <c r="V30342" i="3"/>
  <c r="V30343" i="3"/>
  <c r="V30344" i="3"/>
  <c r="V30345" i="3"/>
  <c r="V30346" i="3"/>
  <c r="V30347" i="3"/>
  <c r="V30348" i="3"/>
  <c r="V30349" i="3"/>
  <c r="V30350" i="3"/>
  <c r="V30351" i="3"/>
  <c r="V30352" i="3"/>
  <c r="V30353" i="3"/>
  <c r="V30354" i="3"/>
  <c r="V30355" i="3"/>
  <c r="V30356" i="3"/>
  <c r="V30357" i="3"/>
  <c r="V30358" i="3"/>
  <c r="V30359" i="3"/>
  <c r="V30360" i="3"/>
  <c r="V30361" i="3"/>
  <c r="V30362" i="3"/>
  <c r="V30363" i="3"/>
  <c r="V30364" i="3"/>
  <c r="V30365" i="3"/>
  <c r="V30366" i="3"/>
  <c r="V30367" i="3"/>
  <c r="V30368" i="3"/>
  <c r="V30369" i="3"/>
  <c r="V30370" i="3"/>
  <c r="V30371" i="3"/>
  <c r="V30372" i="3"/>
  <c r="V30373" i="3"/>
  <c r="V30374" i="3"/>
  <c r="V30375" i="3"/>
  <c r="V30376" i="3"/>
  <c r="V30377" i="3"/>
  <c r="V30378" i="3"/>
  <c r="V30379" i="3"/>
  <c r="V30380" i="3"/>
  <c r="V30381" i="3"/>
  <c r="V30382" i="3"/>
  <c r="V30383" i="3"/>
  <c r="V30384" i="3"/>
  <c r="V30385" i="3"/>
  <c r="V30386" i="3"/>
  <c r="V30387" i="3"/>
  <c r="V30388" i="3"/>
  <c r="V30389" i="3"/>
  <c r="V30390" i="3"/>
  <c r="V30391" i="3"/>
  <c r="V30392" i="3"/>
  <c r="V30393" i="3"/>
  <c r="V30394" i="3"/>
  <c r="V30395" i="3"/>
  <c r="V30396" i="3"/>
  <c r="V30397" i="3"/>
  <c r="V30398" i="3"/>
  <c r="V30399" i="3"/>
  <c r="V30400" i="3"/>
  <c r="V30401" i="3"/>
  <c r="V30402" i="3"/>
  <c r="V30403" i="3"/>
  <c r="V30404" i="3"/>
  <c r="V30405" i="3"/>
  <c r="V30406" i="3"/>
  <c r="V30407" i="3"/>
  <c r="V30408" i="3"/>
  <c r="V30409" i="3"/>
  <c r="V30410" i="3"/>
  <c r="V30411" i="3"/>
  <c r="V30412" i="3"/>
  <c r="V30413" i="3"/>
  <c r="V30414" i="3"/>
  <c r="V30415" i="3"/>
  <c r="V30416" i="3"/>
  <c r="V30417" i="3"/>
  <c r="V30418" i="3"/>
  <c r="V30419" i="3"/>
  <c r="V30420" i="3"/>
  <c r="V30421" i="3"/>
  <c r="V30422" i="3"/>
  <c r="V30423" i="3"/>
  <c r="V30424" i="3"/>
  <c r="V30425" i="3"/>
  <c r="V30426" i="3"/>
  <c r="V30427" i="3"/>
  <c r="V30428" i="3"/>
  <c r="V30429" i="3"/>
  <c r="V30430" i="3"/>
  <c r="V30431" i="3"/>
  <c r="V30432" i="3"/>
  <c r="V30433" i="3"/>
  <c r="V30434" i="3"/>
  <c r="V30435" i="3"/>
  <c r="V30436" i="3"/>
  <c r="V30437" i="3"/>
  <c r="V30438" i="3"/>
  <c r="V30439" i="3"/>
  <c r="V30440" i="3"/>
  <c r="V30441" i="3"/>
  <c r="V30442" i="3"/>
  <c r="V30443" i="3"/>
  <c r="V30444" i="3"/>
  <c r="V30445" i="3"/>
  <c r="V30446" i="3"/>
  <c r="V30447" i="3"/>
  <c r="V30448" i="3"/>
  <c r="V30449" i="3"/>
  <c r="V30450" i="3"/>
  <c r="V30451" i="3"/>
  <c r="V30452" i="3"/>
  <c r="V30453" i="3"/>
  <c r="V30454" i="3"/>
  <c r="V30455" i="3"/>
  <c r="V30456" i="3"/>
  <c r="V30457" i="3"/>
  <c r="V30458" i="3"/>
  <c r="V30459" i="3"/>
  <c r="V30460" i="3"/>
  <c r="V30461" i="3"/>
  <c r="V30462" i="3"/>
  <c r="V30463" i="3"/>
  <c r="V30464" i="3"/>
  <c r="V30465" i="3"/>
  <c r="V30466" i="3"/>
  <c r="V30467" i="3"/>
  <c r="V30468" i="3"/>
  <c r="V30469" i="3"/>
  <c r="V30470" i="3"/>
  <c r="V30471" i="3"/>
  <c r="V30472" i="3"/>
  <c r="V30473" i="3"/>
  <c r="V30474" i="3"/>
  <c r="V30475" i="3"/>
  <c r="V30476" i="3"/>
  <c r="V30477" i="3"/>
  <c r="V30478" i="3"/>
  <c r="V30479" i="3"/>
  <c r="V30480" i="3"/>
  <c r="V30481" i="3"/>
  <c r="V30482" i="3"/>
  <c r="V30483" i="3"/>
  <c r="V30484" i="3"/>
  <c r="V30485" i="3"/>
  <c r="V30486" i="3"/>
  <c r="V30487" i="3"/>
  <c r="V30488" i="3"/>
  <c r="V30489" i="3"/>
  <c r="V30490" i="3"/>
  <c r="V30491" i="3"/>
  <c r="V30492" i="3"/>
  <c r="V30493" i="3"/>
  <c r="V30494" i="3"/>
  <c r="V30495" i="3"/>
  <c r="V30496" i="3"/>
  <c r="V30497" i="3"/>
  <c r="V30498" i="3"/>
  <c r="V30499" i="3"/>
  <c r="V30500" i="3"/>
  <c r="V30501" i="3"/>
  <c r="V30502" i="3"/>
  <c r="V30503" i="3"/>
  <c r="V30504" i="3"/>
  <c r="V30505" i="3"/>
  <c r="V30506" i="3"/>
  <c r="V30507" i="3"/>
  <c r="V30508" i="3"/>
  <c r="V30509" i="3"/>
  <c r="V30510" i="3"/>
  <c r="V30511" i="3"/>
  <c r="V30512" i="3"/>
  <c r="V30513" i="3"/>
  <c r="V30514" i="3"/>
  <c r="V30515" i="3"/>
  <c r="V30516" i="3"/>
  <c r="V30517" i="3"/>
  <c r="V30518" i="3"/>
  <c r="V30519" i="3"/>
  <c r="V30520" i="3"/>
  <c r="V30521" i="3"/>
  <c r="V30522" i="3"/>
  <c r="V30523" i="3"/>
  <c r="V30524" i="3"/>
  <c r="V30525" i="3"/>
  <c r="V30526" i="3"/>
  <c r="V30527" i="3"/>
  <c r="V30528" i="3"/>
  <c r="V30529" i="3"/>
  <c r="V30530" i="3"/>
  <c r="V30531" i="3"/>
  <c r="V30532" i="3"/>
  <c r="V30533" i="3"/>
  <c r="V30534" i="3"/>
  <c r="V30535" i="3"/>
  <c r="V30536" i="3"/>
  <c r="V30537" i="3"/>
  <c r="V30538" i="3"/>
  <c r="V30539" i="3"/>
  <c r="V30540" i="3"/>
  <c r="V30541" i="3"/>
  <c r="V30542" i="3"/>
  <c r="V30543" i="3"/>
  <c r="V30544" i="3"/>
  <c r="V30545" i="3"/>
  <c r="V30546" i="3"/>
  <c r="V30547" i="3"/>
  <c r="V30548" i="3"/>
  <c r="V30549" i="3"/>
  <c r="V30550" i="3"/>
  <c r="V30551" i="3"/>
  <c r="V30552" i="3"/>
  <c r="V30553" i="3"/>
  <c r="V30554" i="3"/>
  <c r="V30555" i="3"/>
  <c r="V30556" i="3"/>
  <c r="V30557" i="3"/>
  <c r="V30558" i="3"/>
  <c r="V30559" i="3"/>
  <c r="V30560" i="3"/>
  <c r="V30561" i="3"/>
  <c r="V30562" i="3"/>
  <c r="V30563" i="3"/>
  <c r="V30564" i="3"/>
  <c r="V30565" i="3"/>
  <c r="V30566" i="3"/>
  <c r="V30567" i="3"/>
  <c r="V30568" i="3"/>
  <c r="V30569" i="3"/>
  <c r="V30570" i="3"/>
  <c r="V30571" i="3"/>
  <c r="V30572" i="3"/>
  <c r="V30573" i="3"/>
  <c r="V30574" i="3"/>
  <c r="V30575" i="3"/>
  <c r="V30576" i="3"/>
  <c r="V30577" i="3"/>
  <c r="V30578" i="3"/>
  <c r="V30579" i="3"/>
  <c r="V30580" i="3"/>
  <c r="V30581" i="3"/>
  <c r="V30582" i="3"/>
  <c r="V30583" i="3"/>
  <c r="V30584" i="3"/>
  <c r="V30585" i="3"/>
  <c r="V30586" i="3"/>
  <c r="V30587" i="3"/>
  <c r="V30588" i="3"/>
  <c r="V30589" i="3"/>
  <c r="V30590" i="3"/>
  <c r="V30591" i="3"/>
  <c r="V30592" i="3"/>
  <c r="V30593" i="3"/>
  <c r="V30594" i="3"/>
  <c r="V30595" i="3"/>
  <c r="V30596" i="3"/>
  <c r="V30597" i="3"/>
  <c r="V30598" i="3"/>
  <c r="V30599" i="3"/>
  <c r="V30600" i="3"/>
  <c r="V30601" i="3"/>
  <c r="V30602" i="3"/>
  <c r="V30603" i="3"/>
  <c r="V30604" i="3"/>
  <c r="V30605" i="3"/>
  <c r="V30606" i="3"/>
  <c r="V30607" i="3"/>
  <c r="V30608" i="3"/>
  <c r="V30609" i="3"/>
  <c r="V30610" i="3"/>
  <c r="V30611" i="3"/>
  <c r="V30612" i="3"/>
  <c r="V30613" i="3"/>
  <c r="V30614" i="3"/>
  <c r="V30615" i="3"/>
  <c r="V30616" i="3"/>
  <c r="V30617" i="3"/>
  <c r="V30618" i="3"/>
  <c r="V30619" i="3"/>
  <c r="V30620" i="3"/>
  <c r="V30621" i="3"/>
  <c r="V30622" i="3"/>
  <c r="V30623" i="3"/>
  <c r="V30624" i="3"/>
  <c r="V30625" i="3"/>
  <c r="V30626" i="3"/>
  <c r="V30627" i="3"/>
  <c r="V30628" i="3"/>
  <c r="V30629" i="3"/>
  <c r="V30630" i="3"/>
  <c r="V30631" i="3"/>
  <c r="V30632" i="3"/>
  <c r="V30633" i="3"/>
  <c r="V30634" i="3"/>
  <c r="V30635" i="3"/>
  <c r="V30636" i="3"/>
  <c r="V30637" i="3"/>
  <c r="V30638" i="3"/>
  <c r="V30639" i="3"/>
  <c r="V30640" i="3"/>
  <c r="V30641" i="3"/>
  <c r="V30642" i="3"/>
  <c r="V30643" i="3"/>
  <c r="V30644" i="3"/>
  <c r="V30645" i="3"/>
  <c r="V30646" i="3"/>
  <c r="V30647" i="3"/>
  <c r="V30648" i="3"/>
  <c r="V30649" i="3"/>
  <c r="V30650" i="3"/>
  <c r="V30651" i="3"/>
  <c r="V30652" i="3"/>
  <c r="V30653" i="3"/>
  <c r="V30654" i="3"/>
  <c r="V30655" i="3"/>
  <c r="V30656" i="3"/>
  <c r="V30657" i="3"/>
  <c r="V30658" i="3"/>
  <c r="V30659" i="3"/>
  <c r="V30660" i="3"/>
  <c r="V30661" i="3"/>
  <c r="V30662" i="3"/>
  <c r="V30663" i="3"/>
  <c r="V30664" i="3"/>
  <c r="V30665" i="3"/>
  <c r="V30666" i="3"/>
  <c r="V30667" i="3"/>
  <c r="V30668" i="3"/>
  <c r="V30669" i="3"/>
  <c r="V30670" i="3"/>
  <c r="V30671" i="3"/>
  <c r="V30672" i="3"/>
  <c r="V30673" i="3"/>
  <c r="V30674" i="3"/>
  <c r="V30675" i="3"/>
  <c r="V30676" i="3"/>
  <c r="V30677" i="3"/>
  <c r="V30678" i="3"/>
  <c r="V30679" i="3"/>
  <c r="V30680" i="3"/>
  <c r="V30681" i="3"/>
  <c r="V30682" i="3"/>
  <c r="V30683" i="3"/>
  <c r="V30684" i="3"/>
  <c r="V30685" i="3"/>
  <c r="V30686" i="3"/>
  <c r="V30687" i="3"/>
  <c r="V30688" i="3"/>
  <c r="V30689" i="3"/>
  <c r="V30690" i="3"/>
  <c r="V30691" i="3"/>
  <c r="V30692" i="3"/>
  <c r="V30693" i="3"/>
  <c r="V30694" i="3"/>
  <c r="V30695" i="3"/>
  <c r="V30696" i="3"/>
  <c r="V30697" i="3"/>
  <c r="V30698" i="3"/>
  <c r="V30699" i="3"/>
  <c r="V30700" i="3"/>
  <c r="V30701" i="3"/>
  <c r="V30702" i="3"/>
  <c r="V30703" i="3"/>
  <c r="V30704" i="3"/>
  <c r="V30705" i="3"/>
  <c r="V30706" i="3"/>
  <c r="V30707" i="3"/>
  <c r="V30708" i="3"/>
  <c r="V30709" i="3"/>
  <c r="V30710" i="3"/>
  <c r="V30711" i="3"/>
  <c r="V30712" i="3"/>
  <c r="V30713" i="3"/>
  <c r="V30714" i="3"/>
  <c r="V30715" i="3"/>
  <c r="V30716" i="3"/>
  <c r="V30717" i="3"/>
  <c r="V30718" i="3"/>
  <c r="V30719" i="3"/>
  <c r="V30720" i="3"/>
  <c r="V30721" i="3"/>
  <c r="V30722" i="3"/>
  <c r="V30723" i="3"/>
  <c r="V30724" i="3"/>
  <c r="V30725" i="3"/>
  <c r="V30726" i="3"/>
  <c r="V30727" i="3"/>
  <c r="V30728" i="3"/>
  <c r="V30729" i="3"/>
  <c r="V30730" i="3"/>
  <c r="V30731" i="3"/>
  <c r="V30732" i="3"/>
  <c r="V30733" i="3"/>
  <c r="V30734" i="3"/>
  <c r="V30735" i="3"/>
  <c r="V30736" i="3"/>
  <c r="V30737" i="3"/>
  <c r="V30738" i="3"/>
  <c r="V30739" i="3"/>
  <c r="V30740" i="3"/>
  <c r="V30741" i="3"/>
  <c r="V30742" i="3"/>
  <c r="V30743" i="3"/>
  <c r="V30744" i="3"/>
  <c r="V30745" i="3"/>
  <c r="V30746" i="3"/>
  <c r="V30747" i="3"/>
  <c r="V30748" i="3"/>
  <c r="V30749" i="3"/>
  <c r="V30750" i="3"/>
  <c r="V30751" i="3"/>
  <c r="V30752" i="3"/>
  <c r="V30753" i="3"/>
  <c r="V30754" i="3"/>
  <c r="V30755" i="3"/>
  <c r="V30756" i="3"/>
  <c r="V30757" i="3"/>
  <c r="V30758" i="3"/>
  <c r="V30759" i="3"/>
  <c r="V30760" i="3"/>
  <c r="V30761" i="3"/>
  <c r="V30762" i="3"/>
  <c r="V30763" i="3"/>
  <c r="V30764" i="3"/>
  <c r="V30765" i="3"/>
  <c r="V30766" i="3"/>
  <c r="V30767" i="3"/>
  <c r="V30768" i="3"/>
  <c r="V30769" i="3"/>
  <c r="V30770" i="3"/>
  <c r="V30771" i="3"/>
  <c r="V30772" i="3"/>
  <c r="V30773" i="3"/>
  <c r="V30774" i="3"/>
  <c r="V30775" i="3"/>
  <c r="V30776" i="3"/>
  <c r="V30777" i="3"/>
  <c r="V30778" i="3"/>
  <c r="V30779" i="3"/>
  <c r="V30780" i="3"/>
  <c r="V30781" i="3"/>
  <c r="V30782" i="3"/>
  <c r="V30783" i="3"/>
  <c r="V30784" i="3"/>
  <c r="V30785" i="3"/>
  <c r="V30786" i="3"/>
  <c r="V30787" i="3"/>
  <c r="V30788" i="3"/>
  <c r="V30789" i="3"/>
  <c r="V30790" i="3"/>
  <c r="V30791" i="3"/>
  <c r="V30792" i="3"/>
  <c r="V30793" i="3"/>
  <c r="V30794" i="3"/>
  <c r="V30795" i="3"/>
  <c r="V30796" i="3"/>
  <c r="V30797" i="3"/>
  <c r="V30798" i="3"/>
  <c r="V30799" i="3"/>
  <c r="V30800" i="3"/>
  <c r="V30801" i="3"/>
  <c r="V30802" i="3"/>
  <c r="V30803" i="3"/>
  <c r="V30804" i="3"/>
  <c r="V30805" i="3"/>
  <c r="V30806" i="3"/>
  <c r="V30807" i="3"/>
  <c r="V30808" i="3"/>
  <c r="V30809" i="3"/>
  <c r="V30810" i="3"/>
  <c r="V30811" i="3"/>
  <c r="V30812" i="3"/>
  <c r="V30813" i="3"/>
  <c r="V30814" i="3"/>
  <c r="V30815" i="3"/>
  <c r="V30816" i="3"/>
  <c r="V30817" i="3"/>
  <c r="V30818" i="3"/>
  <c r="V30819" i="3"/>
  <c r="V30820" i="3"/>
  <c r="V30821" i="3"/>
  <c r="V30822" i="3"/>
  <c r="V30823" i="3"/>
  <c r="V30824" i="3"/>
  <c r="V30825" i="3"/>
  <c r="V30826" i="3"/>
  <c r="V30827" i="3"/>
  <c r="V30828" i="3"/>
  <c r="V30829" i="3"/>
  <c r="V30830" i="3"/>
  <c r="V30831" i="3"/>
  <c r="V30832" i="3"/>
  <c r="V30833" i="3"/>
  <c r="V30834" i="3"/>
  <c r="V30835" i="3"/>
  <c r="V30836" i="3"/>
  <c r="V30837" i="3"/>
  <c r="V30838" i="3"/>
  <c r="V30839" i="3"/>
  <c r="V30840" i="3"/>
  <c r="V30841" i="3"/>
  <c r="V30842" i="3"/>
  <c r="V30843" i="3"/>
  <c r="V30844" i="3"/>
  <c r="V30845" i="3"/>
  <c r="V30846" i="3"/>
  <c r="V30847" i="3"/>
  <c r="V30848" i="3"/>
  <c r="V30849" i="3"/>
  <c r="V30850" i="3"/>
  <c r="V30851" i="3"/>
  <c r="V30852" i="3"/>
  <c r="V30853" i="3"/>
  <c r="V30854" i="3"/>
  <c r="V30855" i="3"/>
  <c r="V30856" i="3"/>
  <c r="V30857" i="3"/>
  <c r="V30858" i="3"/>
  <c r="V30859" i="3"/>
  <c r="V30860" i="3"/>
  <c r="V30861" i="3"/>
  <c r="V30862" i="3"/>
  <c r="V30863" i="3"/>
  <c r="V30864" i="3"/>
  <c r="V30865" i="3"/>
  <c r="V30866" i="3"/>
  <c r="V30867" i="3"/>
  <c r="V30868" i="3"/>
  <c r="V30869" i="3"/>
  <c r="V30870" i="3"/>
  <c r="V30871" i="3"/>
  <c r="V30872" i="3"/>
  <c r="V30873" i="3"/>
  <c r="V30874" i="3"/>
  <c r="V30875" i="3"/>
  <c r="V30876" i="3"/>
  <c r="V30877" i="3"/>
  <c r="V30878" i="3"/>
  <c r="V30879" i="3"/>
  <c r="V30880" i="3"/>
  <c r="V30881" i="3"/>
  <c r="V30882" i="3"/>
  <c r="V30883" i="3"/>
  <c r="V30884" i="3"/>
  <c r="V30885" i="3"/>
  <c r="V30886" i="3"/>
  <c r="V30887" i="3"/>
  <c r="V30888" i="3"/>
  <c r="V30889" i="3"/>
  <c r="V30890" i="3"/>
  <c r="V30891" i="3"/>
  <c r="V30892" i="3"/>
  <c r="V30893" i="3"/>
  <c r="V30894" i="3"/>
  <c r="V30895" i="3"/>
  <c r="V30896" i="3"/>
  <c r="V30897" i="3"/>
  <c r="V30898" i="3"/>
  <c r="V30899" i="3"/>
  <c r="V30900" i="3"/>
  <c r="V30901" i="3"/>
  <c r="V30902" i="3"/>
  <c r="V30903" i="3"/>
  <c r="V30904" i="3"/>
  <c r="V30905" i="3"/>
  <c r="V30906" i="3"/>
  <c r="V30907" i="3"/>
  <c r="V30908" i="3"/>
  <c r="V30909" i="3"/>
  <c r="V30910" i="3"/>
  <c r="V30911" i="3"/>
  <c r="V30912" i="3"/>
  <c r="V30913" i="3"/>
  <c r="V30914" i="3"/>
  <c r="V30915" i="3"/>
  <c r="V30916" i="3"/>
  <c r="V30917" i="3"/>
  <c r="V30918" i="3"/>
  <c r="V30919" i="3"/>
  <c r="V30920" i="3"/>
  <c r="V30921" i="3"/>
  <c r="V30922" i="3"/>
  <c r="V30923" i="3"/>
  <c r="V30924" i="3"/>
  <c r="V30925" i="3"/>
  <c r="V30926" i="3"/>
  <c r="V30927" i="3"/>
  <c r="V30928" i="3"/>
  <c r="V30929" i="3"/>
  <c r="V30930" i="3"/>
  <c r="V30931" i="3"/>
  <c r="V30932" i="3"/>
  <c r="V30933" i="3"/>
  <c r="V30934" i="3"/>
  <c r="V30935" i="3"/>
  <c r="V30936" i="3"/>
  <c r="V30937" i="3"/>
  <c r="V30938" i="3"/>
  <c r="V30939" i="3"/>
  <c r="V30940" i="3"/>
  <c r="V30941" i="3"/>
  <c r="V30942" i="3"/>
  <c r="V30943" i="3"/>
  <c r="V30944" i="3"/>
  <c r="V30945" i="3"/>
  <c r="V30946" i="3"/>
  <c r="V30947" i="3"/>
  <c r="V30948" i="3"/>
  <c r="V30949" i="3"/>
  <c r="V30950" i="3"/>
  <c r="V30951" i="3"/>
  <c r="V30952" i="3"/>
  <c r="V30953" i="3"/>
  <c r="V30954" i="3"/>
  <c r="V30955" i="3"/>
  <c r="V30956" i="3"/>
  <c r="V30957" i="3"/>
  <c r="V30958" i="3"/>
  <c r="V30959" i="3"/>
  <c r="V30960" i="3"/>
  <c r="V30961" i="3"/>
  <c r="V30962" i="3"/>
  <c r="V30963" i="3"/>
  <c r="V30964" i="3"/>
  <c r="V30965" i="3"/>
  <c r="V30966" i="3"/>
  <c r="V30967" i="3"/>
  <c r="V30968" i="3"/>
  <c r="V30969" i="3"/>
  <c r="V30970" i="3"/>
  <c r="V30971" i="3"/>
  <c r="V30972" i="3"/>
  <c r="V30973" i="3"/>
  <c r="V30974" i="3"/>
  <c r="V30975" i="3"/>
  <c r="V30976" i="3"/>
  <c r="V30977" i="3"/>
  <c r="V30978" i="3"/>
  <c r="V30979" i="3"/>
  <c r="V30980" i="3"/>
  <c r="V30981" i="3"/>
  <c r="V30982" i="3"/>
  <c r="V30983" i="3"/>
  <c r="V30984" i="3"/>
  <c r="V30985" i="3"/>
  <c r="V30986" i="3"/>
  <c r="V30987" i="3"/>
  <c r="V30988" i="3"/>
  <c r="V30989" i="3"/>
  <c r="V30990" i="3"/>
  <c r="V30991" i="3"/>
  <c r="V30992" i="3"/>
  <c r="V30993" i="3"/>
  <c r="V30994" i="3"/>
  <c r="V30995" i="3"/>
  <c r="V30996" i="3"/>
  <c r="V30997" i="3"/>
  <c r="V30998" i="3"/>
  <c r="V30999" i="3"/>
  <c r="V31000" i="3"/>
  <c r="V31001" i="3"/>
  <c r="V31002" i="3"/>
  <c r="V31003" i="3"/>
  <c r="V31004" i="3"/>
  <c r="V31005" i="3"/>
  <c r="V31006" i="3"/>
  <c r="V31007" i="3"/>
  <c r="V31008" i="3"/>
  <c r="V31009" i="3"/>
  <c r="V31010" i="3"/>
  <c r="V31011" i="3"/>
  <c r="V31012" i="3"/>
  <c r="V31013" i="3"/>
  <c r="V31014" i="3"/>
  <c r="V31015" i="3"/>
  <c r="V31016" i="3"/>
  <c r="V31017" i="3"/>
  <c r="V31018" i="3"/>
  <c r="V31019" i="3"/>
  <c r="V31020" i="3"/>
  <c r="V31021" i="3"/>
  <c r="V31022" i="3"/>
  <c r="V31023" i="3"/>
  <c r="V31024" i="3"/>
  <c r="V31025" i="3"/>
  <c r="V31026" i="3"/>
  <c r="V31027" i="3"/>
  <c r="V31028" i="3"/>
  <c r="V31029" i="3"/>
  <c r="V31030" i="3"/>
  <c r="V31031" i="3"/>
  <c r="V31032" i="3"/>
  <c r="V31033" i="3"/>
  <c r="V31034" i="3"/>
  <c r="V31035" i="3"/>
  <c r="V31036" i="3"/>
  <c r="V31037" i="3"/>
  <c r="V31038" i="3"/>
  <c r="V31039" i="3"/>
  <c r="V31040" i="3"/>
  <c r="V31041" i="3"/>
  <c r="V31042" i="3"/>
  <c r="V31043" i="3"/>
  <c r="V31044" i="3"/>
  <c r="V31045" i="3"/>
  <c r="V31046" i="3"/>
  <c r="V31047" i="3"/>
  <c r="V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31AA8B-212E-406A-BE45-86010BC67D4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745248" uniqueCount="36494">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_Group</t>
  </si>
  <si>
    <t>Month Name</t>
  </si>
  <si>
    <t>Adult</t>
  </si>
  <si>
    <t>December</t>
  </si>
  <si>
    <t>Senior</t>
  </si>
  <si>
    <t>Teenager</t>
  </si>
  <si>
    <t>November</t>
  </si>
  <si>
    <t>October</t>
  </si>
  <si>
    <t>September</t>
  </si>
  <si>
    <t>August</t>
  </si>
  <si>
    <t>July</t>
  </si>
  <si>
    <t>June</t>
  </si>
  <si>
    <t>May</t>
  </si>
  <si>
    <t>April</t>
  </si>
  <si>
    <t>March</t>
  </si>
  <si>
    <t>February</t>
  </si>
  <si>
    <t>January</t>
  </si>
  <si>
    <t>Month</t>
  </si>
  <si>
    <t>Sum of Amount</t>
  </si>
  <si>
    <t>Row Labels</t>
  </si>
  <si>
    <t>Count of Order ID</t>
  </si>
  <si>
    <t>Jan</t>
  </si>
  <si>
    <t>Feb</t>
  </si>
  <si>
    <t>Mar</t>
  </si>
  <si>
    <t>Apr</t>
  </si>
  <si>
    <t>Jun</t>
  </si>
  <si>
    <t>Jul</t>
  </si>
  <si>
    <t>Aug</t>
  </si>
  <si>
    <t>Sep</t>
  </si>
  <si>
    <t>Oct</t>
  </si>
  <si>
    <t>Nov</t>
  </si>
  <si>
    <t>Dec</t>
  </si>
  <si>
    <t>Vrinda Store Annual Report 2022</t>
  </si>
  <si>
    <t>Count of Amoun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14999847407452621"/>
        <bgColor indexed="64"/>
      </patternFill>
    </fill>
  </fills>
  <borders count="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center"/>
    </xf>
    <xf numFmtId="0" fontId="1" fillId="2" borderId="2" xfId="0" applyFont="1" applyFill="1" applyBorder="1" applyAlignment="1">
      <alignment horizontal="center"/>
    </xf>
    <xf numFmtId="0" fontId="0" fillId="3" borderId="0" xfId="0" applyFill="1"/>
    <xf numFmtId="10" fontId="0" fillId="0" borderId="0" xfId="0" applyNumberFormat="1"/>
    <xf numFmtId="164" fontId="0" fillId="0" borderId="0" xfId="0" applyNumberFormat="1"/>
  </cellXfs>
  <cellStyles count="1">
    <cellStyle name="Normal" xfId="0" builtinId="0"/>
  </cellStyles>
  <dxfs count="18">
    <dxf>
      <fill>
        <patternFill patternType="none">
          <bgColor auto="1"/>
        </patternFill>
      </fill>
      <border diagonalUp="0" diagonalDown="0">
        <left/>
        <right/>
        <top/>
        <bottom/>
        <vertical/>
        <horizontal/>
      </border>
    </dxf>
    <dxf>
      <fill>
        <patternFill>
          <bgColor theme="0" tint="-4.9989318521683403E-2"/>
        </patternFill>
      </fill>
      <border diagonalUp="0" diagonalDown="0">
        <left/>
        <right/>
        <top/>
        <bottom/>
        <vertical/>
        <horizontal/>
      </border>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s>
  <tableStyles count="2" defaultTableStyle="TableStyleMedium2" defaultPivotStyle="PivotStyleLight16">
    <tableStyle name="Slicer Style 1" pivot="0" table="0" count="4" xr9:uid="{28EFCA0C-AF67-42BA-91B0-47AB20CA37F0}">
      <tableStyleElement type="wholeTable" dxfId="1"/>
    </tableStyle>
    <tableStyle name="Slicer Style 2" pivot="0" table="0" count="4" xr9:uid="{D783966A-932B-4F41-98B0-F2B37C3F097D}">
      <tableStyleElement type="wholeTable" dxfId="0"/>
    </tableStyle>
  </tableStyles>
  <extLst>
    <ext xmlns:x14="http://schemas.microsoft.com/office/spreadsheetml/2009/9/main" uri="{46F421CA-312F-682f-3DD2-61675219B42D}">
      <x14:dxfs count="6">
        <dxf>
          <fill>
            <patternFill>
              <bgColor rgb="FF00B050"/>
            </patternFill>
          </fill>
          <border diagonalUp="0" diagonalDown="0">
            <left/>
            <right/>
            <top/>
            <bottom/>
            <vertical/>
            <horizontal/>
          </border>
        </dxf>
        <dxf>
          <fill>
            <patternFill>
              <bgColor theme="5" tint="0.79998168889431442"/>
            </patternFill>
          </fill>
          <border diagonalUp="0" diagonalDown="0">
            <left/>
            <right/>
            <top/>
            <bottom/>
            <vertical/>
            <horizontal/>
          </border>
        </dxf>
        <dxf>
          <fill>
            <patternFill>
              <bgColor theme="5"/>
            </patternFill>
          </fill>
          <border diagonalUp="0" diagonalDown="0">
            <left/>
            <right/>
            <top/>
            <bottom/>
            <vertical/>
            <horizontal/>
          </border>
        </dxf>
        <dxf>
          <fill>
            <patternFill>
              <bgColor rgb="FFFFC000"/>
            </patternFill>
          </fill>
        </dxf>
        <dxf>
          <fill>
            <patternFill>
              <bgColor theme="5"/>
            </patternFill>
          </fill>
          <border diagonalUp="0" diagonalDown="0">
            <left/>
            <right/>
            <top/>
            <bottom/>
            <vertical/>
            <horizontal/>
          </border>
        </dxf>
        <dxf>
          <fill>
            <patternFill>
              <bgColor theme="7"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hoveredSelectedItemWithData" dxfId="3"/>
          </x14:slicerStyleElements>
        </x14:slicerStyle>
        <x14:slicerStyle name="Slicer Style 2">
          <x14:slicerStyleElements>
            <x14:slicerStyleElement type="unselectedItemWithData" dxfId="1"/>
            <x14:slicerStyleElement type="selectedItemWithData" dxfId="2"/>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1</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Order</a:t>
            </a:r>
            <a:r>
              <a:rPr lang="en-IN" sz="1200" b="1" baseline="0">
                <a:solidFill>
                  <a:schemeClr val="tx1"/>
                </a:solidFill>
              </a:rPr>
              <a:t> Vs Sales</a:t>
            </a:r>
            <a:endParaRPr lang="en-IN" sz="1200" b="1">
              <a:solidFill>
                <a:schemeClr val="tx1"/>
              </a:solidFill>
            </a:endParaRPr>
          </a:p>
        </c:rich>
      </c:tx>
      <c:layout>
        <c:manualLayout>
          <c:xMode val="edge"/>
          <c:yMode val="edge"/>
          <c:x val="0.25613624628888604"/>
          <c:y val="2.706883217324052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48709894869698"/>
          <c:y val="0.1375335817259731"/>
          <c:w val="0.81589647605524718"/>
          <c:h val="0.76686671416652963"/>
        </c:manualLayout>
      </c:layout>
      <c:barChart>
        <c:barDir val="col"/>
        <c:grouping val="clustered"/>
        <c:varyColors val="0"/>
        <c:ser>
          <c:idx val="0"/>
          <c:order val="0"/>
          <c:tx>
            <c:strRef>
              <c:f>'Pivot Table'!$B$3</c:f>
              <c:strCache>
                <c:ptCount val="1"/>
                <c:pt idx="0">
                  <c:v>Sum of Amount</c:v>
                </c:pt>
              </c:strCache>
            </c:strRef>
          </c:tx>
          <c:spPr>
            <a:solidFill>
              <a:schemeClr val="accent1"/>
            </a:solidFill>
            <a:ln>
              <a:noFill/>
            </a:ln>
            <a:effectLst/>
          </c:spPr>
          <c:invertIfNegative val="0"/>
          <c:cat>
            <c:strRef>
              <c:f>'Pivot 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C8D-471F-BEA6-14B0840507C3}"/>
            </c:ext>
          </c:extLst>
        </c:ser>
        <c:dLbls>
          <c:showLegendKey val="0"/>
          <c:showVal val="0"/>
          <c:showCatName val="0"/>
          <c:showSerName val="0"/>
          <c:showPercent val="0"/>
          <c:showBubbleSize val="0"/>
        </c:dLbls>
        <c:gapWidth val="219"/>
        <c:overlap val="-27"/>
        <c:axId val="757729839"/>
        <c:axId val="757731279"/>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C8D-471F-BEA6-14B0840507C3}"/>
            </c:ext>
          </c:extLst>
        </c:ser>
        <c:dLbls>
          <c:showLegendKey val="0"/>
          <c:showVal val="0"/>
          <c:showCatName val="0"/>
          <c:showSerName val="0"/>
          <c:showPercent val="0"/>
          <c:showBubbleSize val="0"/>
        </c:dLbls>
        <c:marker val="1"/>
        <c:smooth val="0"/>
        <c:axId val="757694799"/>
        <c:axId val="757690959"/>
      </c:lineChart>
      <c:catAx>
        <c:axId val="75772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757731279"/>
        <c:crosses val="autoZero"/>
        <c:auto val="1"/>
        <c:lblAlgn val="ctr"/>
        <c:lblOffset val="100"/>
        <c:noMultiLvlLbl val="0"/>
      </c:catAx>
      <c:valAx>
        <c:axId val="75773127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57729839"/>
        <c:crosses val="autoZero"/>
        <c:crossBetween val="between"/>
      </c:valAx>
      <c:valAx>
        <c:axId val="7576909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757694799"/>
        <c:crosses val="max"/>
        <c:crossBetween val="between"/>
      </c:valAx>
      <c:catAx>
        <c:axId val="757694799"/>
        <c:scaling>
          <c:orientation val="minMax"/>
        </c:scaling>
        <c:delete val="1"/>
        <c:axPos val="b"/>
        <c:numFmt formatCode="General" sourceLinked="1"/>
        <c:majorTickMark val="out"/>
        <c:minorTickMark val="none"/>
        <c:tickLblPos val="nextTo"/>
        <c:crossAx val="757690959"/>
        <c:crosses val="autoZero"/>
        <c:auto val="1"/>
        <c:lblAlgn val="ctr"/>
        <c:lblOffset val="100"/>
        <c:noMultiLvlLbl val="0"/>
      </c:catAx>
      <c:spPr>
        <a:noFill/>
        <a:ln>
          <a:noFill/>
        </a:ln>
        <a:effectLst/>
      </c:spPr>
    </c:plotArea>
    <c:legend>
      <c:legendPos val="r"/>
      <c:layout>
        <c:manualLayout>
          <c:xMode val="edge"/>
          <c:yMode val="edge"/>
          <c:x val="0.51083376360741795"/>
          <c:y val="2.3580028134534244E-2"/>
          <c:w val="0.4732930668502503"/>
          <c:h val="9.1841594046683822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2</c:name>
    <c:fmtId val="16"/>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Sales:</a:t>
            </a:r>
            <a:r>
              <a:rPr lang="en-US" sz="1100" b="1" baseline="0">
                <a:solidFill>
                  <a:schemeClr val="tx1"/>
                </a:solidFill>
              </a:rPr>
              <a:t> Men Vs Women</a:t>
            </a:r>
            <a:endParaRPr lang="en-US" sz="1100" b="1">
              <a:solidFill>
                <a:schemeClr val="tx1"/>
              </a:solidFill>
            </a:endParaRPr>
          </a:p>
        </c:rich>
      </c:tx>
      <c:layout>
        <c:manualLayout>
          <c:xMode val="edge"/>
          <c:yMode val="edge"/>
          <c:x val="7.7622590279663312E-2"/>
          <c:y val="5.731601463202926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700" b="1" i="0" u="none" strike="noStrike" kern="1200" baseline="0">
                  <a:solidFill>
                    <a:schemeClr val="tx1"/>
                  </a:solidFill>
                  <a:latin typeface="+mj-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manualLayout>
          <c:layoutTarget val="inner"/>
          <c:xMode val="edge"/>
          <c:yMode val="edge"/>
          <c:x val="0.17348954656530002"/>
          <c:y val="0.2511011222022444"/>
          <c:w val="0.57872386641325002"/>
          <c:h val="0.66074772149544303"/>
        </c:manualLayout>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872-4B65-899B-5A37C3F0B9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872-4B65-899B-5A37C3F0B958}"/>
              </c:ext>
            </c:extLst>
          </c:dPt>
          <c:dLbls>
            <c:spPr>
              <a:noFill/>
              <a:ln>
                <a:noFill/>
              </a:ln>
              <a:effectLst/>
            </c:spPr>
            <c:txPr>
              <a:bodyPr rot="0" spcFirstLastPara="1" vertOverflow="clip" horzOverflow="clip" vert="horz" wrap="square" lIns="38100" tIns="19050" rIns="38100" bIns="19050" anchor="ctr" anchorCtr="1">
                <a:spAutoFit/>
              </a:bodyPr>
              <a:lstStyle/>
              <a:p>
                <a:pPr>
                  <a:defRPr sz="700" b="1" i="0" u="none" strike="noStrike" kern="1200" baseline="0">
                    <a:solidFill>
                      <a:schemeClr val="tx1"/>
                    </a:solidFill>
                    <a:latin typeface="+mj-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4:$G$5</c:f>
              <c:strCache>
                <c:ptCount val="2"/>
                <c:pt idx="0">
                  <c:v>Men</c:v>
                </c:pt>
                <c:pt idx="1">
                  <c:v>Women</c:v>
                </c:pt>
              </c:strCache>
            </c:strRef>
          </c:cat>
          <c:val>
            <c:numRef>
              <c:f>'Pivot Table'!$H$4:$H$5</c:f>
              <c:numCache>
                <c:formatCode>General</c:formatCode>
                <c:ptCount val="2"/>
                <c:pt idx="0">
                  <c:v>7613604</c:v>
                </c:pt>
                <c:pt idx="1">
                  <c:v>13562773</c:v>
                </c:pt>
              </c:numCache>
            </c:numRef>
          </c:val>
          <c:extLst>
            <c:ext xmlns:c16="http://schemas.microsoft.com/office/drawing/2014/chart" uri="{C3380CC4-5D6E-409C-BE32-E72D297353CC}">
              <c16:uniqueId val="{00000004-C872-4B65-899B-5A37C3F0B958}"/>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3</c:name>
    <c:fmtId val="21"/>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Order Status</a:t>
            </a:r>
          </a:p>
        </c:rich>
      </c:tx>
      <c:layout>
        <c:manualLayout>
          <c:xMode val="edge"/>
          <c:yMode val="edge"/>
          <c:x val="0.32449471665782714"/>
          <c:y val="6.1538461538461542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fld id="{F1C975ED-7AF2-4E99-8F7B-F5C6CFA01207}" type="CATEGORYNAME">
                  <a:rPr lang="en-US" sz="1100"/>
                  <a:pPr>
                    <a:defRPr sz="900" b="1" i="0" u="none" strike="noStrike" kern="1200" baseline="0">
                      <a:solidFill>
                        <a:sysClr val="windowText" lastClr="000000"/>
                      </a:solidFill>
                      <a:latin typeface="+mn-lt"/>
                      <a:ea typeface="+mn-ea"/>
                      <a:cs typeface="+mn-cs"/>
                    </a:defRPr>
                  </a:pPr>
                  <a:t>[CATEGORY NAME]</a:t>
                </a:fld>
                <a:r>
                  <a:rPr lang="en-US" baseline="0"/>
                  <a:t>
</a:t>
                </a:r>
                <a:fld id="{A928E7A5-65F3-4923-9F5E-6A0B5325F0B3}" type="PERCENTAGE">
                  <a:rPr lang="en-US" sz="1050" baseline="0"/>
                  <a:pPr>
                    <a:defRPr sz="9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fld id="{F1C975ED-7AF2-4E99-8F7B-F5C6CFA01207}" type="CATEGORYNAME">
                  <a:rPr lang="en-US" sz="1100"/>
                  <a:pPr>
                    <a:defRPr sz="900" b="1" i="0" u="none" strike="noStrike" kern="1200" baseline="0">
                      <a:solidFill>
                        <a:sysClr val="windowText" lastClr="000000"/>
                      </a:solidFill>
                      <a:latin typeface="+mn-lt"/>
                      <a:ea typeface="+mn-ea"/>
                      <a:cs typeface="+mn-cs"/>
                    </a:defRPr>
                  </a:pPr>
                  <a:t>[CATEGORY NAME]</a:t>
                </a:fld>
                <a:r>
                  <a:rPr lang="en-US" baseline="0"/>
                  <a:t>
</a:t>
                </a:r>
                <a:fld id="{A928E7A5-65F3-4923-9F5E-6A0B5325F0B3}" type="PERCENTAGE">
                  <a:rPr lang="en-US" sz="1050" baseline="0"/>
                  <a:pPr>
                    <a:defRPr sz="9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7"/>
        <c:spPr>
          <a:solidFill>
            <a:schemeClr val="accent1"/>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fld id="{F1C975ED-7AF2-4E99-8F7B-F5C6CFA01207}" type="CATEGORYNAME">
                  <a:rPr lang="en-US" sz="800"/>
                  <a:pPr>
                    <a:defRPr sz="800" b="1" i="0" u="none" strike="noStrike" kern="1200" baseline="0">
                      <a:solidFill>
                        <a:sysClr val="windowText" lastClr="000000"/>
                      </a:solidFill>
                      <a:latin typeface="+mn-lt"/>
                      <a:ea typeface="+mn-ea"/>
                      <a:cs typeface="+mn-cs"/>
                    </a:defRPr>
                  </a:pPr>
                  <a:t>[CATEGORY NAME]</a:t>
                </a:fld>
                <a:r>
                  <a:rPr lang="en-US" sz="800" baseline="0"/>
                  <a:t>
</a:t>
                </a:r>
                <a:fld id="{A928E7A5-65F3-4923-9F5E-6A0B5325F0B3}" type="PERCENTAGE">
                  <a:rPr lang="en-US" sz="800" baseline="0"/>
                  <a:pPr>
                    <a:defRPr sz="800" b="1" i="0" u="none" strike="noStrike" kern="1200" baseline="0">
                      <a:solidFill>
                        <a:sysClr val="windowText" lastClr="000000"/>
                      </a:solidFill>
                      <a:latin typeface="+mn-lt"/>
                      <a:ea typeface="+mn-ea"/>
                      <a:cs typeface="+mn-cs"/>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fld id="{F1C975ED-7AF2-4E99-8F7B-F5C6CFA01207}" type="CATEGORYNAME">
                  <a:rPr lang="en-US" sz="800"/>
                  <a:pPr>
                    <a:defRPr sz="800" b="1" i="0" u="none" strike="noStrike" kern="1200" baseline="0">
                      <a:solidFill>
                        <a:sysClr val="windowText" lastClr="000000"/>
                      </a:solidFill>
                      <a:latin typeface="+mn-lt"/>
                      <a:ea typeface="+mn-ea"/>
                      <a:cs typeface="+mn-cs"/>
                    </a:defRPr>
                  </a:pPr>
                  <a:t>[CATEGORY NAME]</a:t>
                </a:fld>
                <a:r>
                  <a:rPr lang="en-US" sz="800" baseline="0"/>
                  <a:t>
</a:t>
                </a:r>
                <a:fld id="{A928E7A5-65F3-4923-9F5E-6A0B5325F0B3}" type="PERCENTAGE">
                  <a:rPr lang="en-US" sz="800" baseline="0"/>
                  <a:pPr>
                    <a:defRPr sz="800" b="1" i="0" u="none" strike="noStrike" kern="1200" baseline="0">
                      <a:solidFill>
                        <a:sysClr val="windowText" lastClr="000000"/>
                      </a:solidFill>
                      <a:latin typeface="+mn-lt"/>
                      <a:ea typeface="+mn-ea"/>
                      <a:cs typeface="+mn-cs"/>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17"/>
        <c:spPr>
          <a:solidFill>
            <a:schemeClr val="accent1"/>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fld id="{F1C975ED-7AF2-4E99-8F7B-F5C6CFA01207}" type="CATEGORYNAME">
                  <a:rPr lang="en-US" sz="800"/>
                  <a:pPr>
                    <a:defRPr sz="800" b="1" i="0" u="none" strike="noStrike" kern="1200" baseline="0">
                      <a:solidFill>
                        <a:sysClr val="windowText" lastClr="000000"/>
                      </a:solidFill>
                      <a:latin typeface="+mn-lt"/>
                      <a:ea typeface="+mn-ea"/>
                      <a:cs typeface="+mn-cs"/>
                    </a:defRPr>
                  </a:pPr>
                  <a:t>[CATEGORY NAME]</a:t>
                </a:fld>
                <a:r>
                  <a:rPr lang="en-US" sz="800" baseline="0"/>
                  <a:t>
</a:t>
                </a:r>
                <a:fld id="{A928E7A5-65F3-4923-9F5E-6A0B5325F0B3}" type="PERCENTAGE">
                  <a:rPr lang="en-US" sz="800" baseline="0"/>
                  <a:pPr>
                    <a:defRPr sz="800" b="1" i="0" u="none" strike="noStrike" kern="1200" baseline="0">
                      <a:solidFill>
                        <a:sysClr val="windowText" lastClr="000000"/>
                      </a:solidFill>
                      <a:latin typeface="+mn-lt"/>
                      <a:ea typeface="+mn-ea"/>
                      <a:cs typeface="+mn-cs"/>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22"/>
        <c:spPr>
          <a:solidFill>
            <a:schemeClr val="accent1"/>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fld id="{F1C975ED-7AF2-4E99-8F7B-F5C6CFA01207}" type="CATEGORYNAME">
                  <a:rPr lang="en-US" sz="800"/>
                  <a:pPr>
                    <a:defRPr sz="800" b="1" i="0" u="none" strike="noStrike" kern="1200" baseline="0">
                      <a:solidFill>
                        <a:sysClr val="windowText" lastClr="000000"/>
                      </a:solidFill>
                      <a:latin typeface="+mn-lt"/>
                      <a:ea typeface="+mn-ea"/>
                      <a:cs typeface="+mn-cs"/>
                    </a:defRPr>
                  </a:pPr>
                  <a:t>[CATEGORY NAME]</a:t>
                </a:fld>
                <a:r>
                  <a:rPr lang="en-US" sz="800" baseline="0"/>
                  <a:t>
</a:t>
                </a:r>
                <a:fld id="{A928E7A5-65F3-4923-9F5E-6A0B5325F0B3}" type="PERCENTAGE">
                  <a:rPr lang="en-US" sz="800" baseline="0"/>
                  <a:pPr>
                    <a:defRPr sz="800" b="1" i="0" u="none" strike="noStrike" kern="1200" baseline="0">
                      <a:solidFill>
                        <a:sysClr val="windowText" lastClr="000000"/>
                      </a:solidFill>
                      <a:latin typeface="+mn-lt"/>
                      <a:ea typeface="+mn-ea"/>
                      <a:cs typeface="+mn-cs"/>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27"/>
        <c:spPr>
          <a:solidFill>
            <a:schemeClr val="accent1"/>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fld id="{F1C975ED-7AF2-4E99-8F7B-F5C6CFA01207}" type="CATEGORYNAME">
                  <a:rPr lang="en-US" sz="800"/>
                  <a:pPr>
                    <a:defRPr sz="800" b="1">
                      <a:solidFill>
                        <a:sysClr val="windowText" lastClr="000000"/>
                      </a:solidFill>
                    </a:defRPr>
                  </a:pPr>
                  <a:t>[CATEGORY NAME]</a:t>
                </a:fld>
                <a:r>
                  <a:rPr lang="en-US" sz="800" baseline="0"/>
                  <a:t>
</a:t>
                </a:r>
                <a:fld id="{A928E7A5-65F3-4923-9F5E-6A0B5325F0B3}" type="PERCENTAGE">
                  <a:rPr lang="en-US" sz="800" baseline="0"/>
                  <a:pPr>
                    <a:defRPr sz="800" b="1">
                      <a:solidFill>
                        <a:sysClr val="windowText" lastClr="000000"/>
                      </a:solidFill>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32"/>
        <c:spPr>
          <a:solidFill>
            <a:schemeClr val="accent1"/>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w="19050">
            <a:solidFill>
              <a:schemeClr val="lt1"/>
            </a:solidFill>
          </a:ln>
          <a:effectLst/>
        </c:spPr>
      </c:pivotFmt>
    </c:pivotFmts>
    <c:plotArea>
      <c:layout>
        <c:manualLayout>
          <c:layoutTarget val="inner"/>
          <c:xMode val="edge"/>
          <c:yMode val="edge"/>
          <c:x val="0.20287340377789562"/>
          <c:y val="0.22458207147183526"/>
          <c:w val="0.44081963200195828"/>
          <c:h val="0.6544476075105996"/>
        </c:manualLayout>
      </c:layout>
      <c:pieChart>
        <c:varyColors val="1"/>
        <c:ser>
          <c:idx val="0"/>
          <c:order val="0"/>
          <c:tx>
            <c:strRef>
              <c:f>'Pivot Table'!$M$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58-4F8C-B839-8814E475C2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58-4F8C-B839-8814E475C2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F58-4F8C-B839-8814E475C2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58-4F8C-B839-8814E475C28C}"/>
              </c:ext>
            </c:extLst>
          </c:dPt>
          <c:dLbls>
            <c:dLbl>
              <c:idx val="0"/>
              <c:layout>
                <c:manualLayout>
                  <c:x val="1.6666666666666767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F58-4F8C-B839-8814E475C28C}"/>
                </c:ext>
              </c:extLst>
            </c:dLbl>
            <c:dLbl>
              <c:idx val="1"/>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fld id="{F1C975ED-7AF2-4E99-8F7B-F5C6CFA01207}" type="CATEGORYNAME">
                      <a:rPr lang="en-US" sz="800"/>
                      <a:pPr>
                        <a:defRPr sz="800" b="1">
                          <a:solidFill>
                            <a:sysClr val="windowText" lastClr="000000"/>
                          </a:solidFill>
                        </a:defRPr>
                      </a:pPr>
                      <a:t>[CATEGORY NAME]</a:t>
                    </a:fld>
                    <a:r>
                      <a:rPr lang="en-US" sz="800" baseline="0"/>
                      <a:t>
</a:t>
                    </a:r>
                    <a:fld id="{A928E7A5-65F3-4923-9F5E-6A0B5325F0B3}" type="PERCENTAGE">
                      <a:rPr lang="en-US" sz="800" baseline="0"/>
                      <a:pPr>
                        <a:defRPr sz="800" b="1">
                          <a:solidFill>
                            <a:sysClr val="windowText" lastClr="000000"/>
                          </a:solidFill>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 xmlns:c16="http://schemas.microsoft.com/office/drawing/2014/chart" uri="{C3380CC4-5D6E-409C-BE32-E72D297353CC}">
                  <c16:uniqueId val="{00000003-DF58-4F8C-B839-8814E475C28C}"/>
                </c:ext>
              </c:extLst>
            </c:dLbl>
            <c:dLbl>
              <c:idx val="2"/>
              <c:layout>
                <c:manualLayout>
                  <c:x val="2.7777777777777779E-3"/>
                  <c:y val="-4.62962962962963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F58-4F8C-B839-8814E475C28C}"/>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L$4:$L$7</c:f>
              <c:strCache>
                <c:ptCount val="4"/>
                <c:pt idx="0">
                  <c:v>Cancelled</c:v>
                </c:pt>
                <c:pt idx="1">
                  <c:v>Delivered</c:v>
                </c:pt>
                <c:pt idx="2">
                  <c:v>Refunded</c:v>
                </c:pt>
                <c:pt idx="3">
                  <c:v>Returned</c:v>
                </c:pt>
              </c:strCache>
            </c:strRef>
          </c:cat>
          <c:val>
            <c:numRef>
              <c:f>'Pivot Table'!$M$4:$M$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F58-4F8C-B839-8814E475C28C}"/>
            </c:ext>
          </c:extLst>
        </c:ser>
        <c:dLbls>
          <c:showLegendKey val="0"/>
          <c:showVal val="0"/>
          <c:showCatName val="0"/>
          <c:showSerName val="0"/>
          <c:showPercent val="0"/>
          <c:showBubbleSize val="0"/>
          <c:showLeaderLines val="0"/>
        </c:dLbls>
        <c:firstSliceAng val="10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6</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s :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98266335129162"/>
                  <c:h val="0.22398237257379863"/>
                </c:manualLayout>
              </c15:layout>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1.3157894736842186E-2"/>
              <c:y val="-8.230452674897156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6.5789473684210523E-2"/>
              <c:y val="-2.46913580246913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98266335129162"/>
                  <c:h val="0.22398237257379863"/>
                </c:manualLayout>
              </c15:layout>
            </c:ext>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dLbl>
          <c:idx val="0"/>
          <c:layout>
            <c:manualLayout>
              <c:x val="-1.3157894736842186E-2"/>
              <c:y val="-8.230452674897156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solidFill>
              <a:schemeClr val="lt1"/>
            </a:solidFill>
          </a:ln>
          <a:effectLst/>
        </c:spPr>
        <c:dLbl>
          <c:idx val="0"/>
          <c:layout>
            <c:manualLayout>
              <c:x val="6.5789473684210523E-2"/>
              <c:y val="-2.46913580246913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98266335129162"/>
                  <c:h val="0.22398237257379863"/>
                </c:manualLayout>
              </c15:layout>
            </c:ext>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dLbl>
          <c:idx val="0"/>
          <c:layout>
            <c:manualLayout>
              <c:x val="-1.3157894736842186E-2"/>
              <c:y val="-8.230452674897156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chemeClr val="lt1"/>
            </a:solidFill>
          </a:ln>
          <a:effectLst/>
        </c:spPr>
        <c:dLbl>
          <c:idx val="0"/>
          <c:layout>
            <c:manualLayout>
              <c:x val="6.5789473684210523E-2"/>
              <c:y val="-2.46913580246913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98266335129162"/>
                  <c:h val="0.22398237257379863"/>
                </c:manualLayout>
              </c15:layout>
            </c:ext>
          </c:extLst>
        </c:dLbl>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dLbl>
          <c:idx val="0"/>
          <c:layout>
            <c:manualLayout>
              <c:x val="-1.3157894736842186E-2"/>
              <c:y val="-8.230452674897156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1"/>
          </a:solidFill>
          <a:ln w="19050">
            <a:solidFill>
              <a:schemeClr val="lt1"/>
            </a:solidFill>
          </a:ln>
          <a:effectLst/>
        </c:spPr>
        <c:dLbl>
          <c:idx val="0"/>
          <c:layout>
            <c:manualLayout>
              <c:x val="6.5789473684210523E-2"/>
              <c:y val="-2.46913580246913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98266335129162"/>
                  <c:h val="0.22398237257379863"/>
                </c:manualLayout>
              </c15:layout>
            </c:ext>
          </c:extLst>
        </c:dLbl>
      </c:pivotFmt>
      <c:pivotFmt>
        <c:idx val="43"/>
        <c:spPr>
          <a:solidFill>
            <a:schemeClr val="accent1"/>
          </a:solidFill>
          <a:ln w="19050">
            <a:solidFill>
              <a:schemeClr val="lt1"/>
            </a:solidFill>
          </a:ln>
          <a:effectLst/>
        </c:spPr>
        <c:dLbl>
          <c:idx val="0"/>
          <c:layout>
            <c:manualLayout>
              <c:x val="3.1963470319634701E-2"/>
              <c:y val="-8.108108108108108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dLbl>
          <c:idx val="0"/>
          <c:layout>
            <c:manualLayout>
              <c:x val="-1.3157894736842186E-2"/>
              <c:y val="-8.230452674897156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1"/>
          </a:solidFill>
          <a:ln w="19050">
            <a:solidFill>
              <a:schemeClr val="lt1"/>
            </a:solidFill>
          </a:ln>
          <a:effectLst/>
        </c:spPr>
        <c:dLbl>
          <c:idx val="0"/>
          <c:layout>
            <c:manualLayout>
              <c:x val="6.5789473684210523E-2"/>
              <c:y val="-2.46913580246913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513824470571314"/>
          <c:y val="0.35648063417748455"/>
          <c:w val="0.35882716715205121"/>
          <c:h val="0.53096722706958932"/>
        </c:manualLayout>
      </c:layout>
      <c:pieChart>
        <c:varyColors val="1"/>
        <c:ser>
          <c:idx val="0"/>
          <c:order val="0"/>
          <c:tx>
            <c:strRef>
              <c:f>'Pivot Table'!$A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0D-4BB8-8106-B887007A4F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0D-4BB8-8106-B887007A4F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0D-4BB8-8106-B887007A4F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0D-4BB8-8106-B887007A4FC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10D-4BB8-8106-B887007A4FC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10D-4BB8-8106-B887007A4FC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10D-4BB8-8106-B887007A4FC6}"/>
              </c:ext>
            </c:extLst>
          </c:dPt>
          <c:dLbls>
            <c:dLbl>
              <c:idx val="0"/>
              <c:dLblPos val="outEnd"/>
              <c:showLegendKey val="0"/>
              <c:showVal val="0"/>
              <c:showCatName val="1"/>
              <c:showSerName val="0"/>
              <c:showPercent val="1"/>
              <c:showBubbleSize val="0"/>
              <c:extLst>
                <c:ext xmlns:c15="http://schemas.microsoft.com/office/drawing/2012/chart" uri="{CE6537A1-D6FC-4f65-9D91-7224C49458BB}">
                  <c15:layout>
                    <c:manualLayout>
                      <c:w val="0.14198266335129162"/>
                      <c:h val="0.22398237257379863"/>
                    </c:manualLayout>
                  </c15:layout>
                </c:ext>
                <c:ext xmlns:c16="http://schemas.microsoft.com/office/drawing/2014/chart" uri="{C3380CC4-5D6E-409C-BE32-E72D297353CC}">
                  <c16:uniqueId val="{00000001-D10D-4BB8-8106-B887007A4FC6}"/>
                </c:ext>
              </c:extLst>
            </c:dLbl>
            <c:dLbl>
              <c:idx val="1"/>
              <c:layout>
                <c:manualLayout>
                  <c:x val="3.1963470319634701E-2"/>
                  <c:y val="-8.108108108108108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10D-4BB8-8106-B887007A4FC6}"/>
                </c:ext>
              </c:extLst>
            </c:dLbl>
            <c:dLbl>
              <c:idx val="5"/>
              <c:layout>
                <c:manualLayout>
                  <c:x val="-1.3157894736842186E-2"/>
                  <c:y val="-8.230452674897156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0D-4BB8-8106-B887007A4FC6}"/>
                </c:ext>
              </c:extLst>
            </c:dLbl>
            <c:dLbl>
              <c:idx val="6"/>
              <c:layout>
                <c:manualLayout>
                  <c:x val="6.5789473684210523E-2"/>
                  <c:y val="-2.46913580246913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0D-4BB8-8106-B887007A4FC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B$4:$AB$10</c:f>
              <c:strCache>
                <c:ptCount val="7"/>
                <c:pt idx="0">
                  <c:v>Ajio</c:v>
                </c:pt>
                <c:pt idx="1">
                  <c:v>Amazon</c:v>
                </c:pt>
                <c:pt idx="2">
                  <c:v>Flipkart</c:v>
                </c:pt>
                <c:pt idx="3">
                  <c:v>Meesho</c:v>
                </c:pt>
                <c:pt idx="4">
                  <c:v>Myntra</c:v>
                </c:pt>
                <c:pt idx="5">
                  <c:v>Nalli</c:v>
                </c:pt>
                <c:pt idx="6">
                  <c:v>Others</c:v>
                </c:pt>
              </c:strCache>
            </c:strRef>
          </c:cat>
          <c:val>
            <c:numRef>
              <c:f>'Pivot Table'!$AC$4:$AC$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10D-4BB8-8106-B887007A4FC6}"/>
            </c:ext>
          </c:extLst>
        </c:ser>
        <c:dLbls>
          <c:dLblPos val="outEnd"/>
          <c:showLegendKey val="0"/>
          <c:showVal val="0"/>
          <c:showCatName val="0"/>
          <c:showSerName val="0"/>
          <c:showPercent val="0"/>
          <c:showBubbleSize val="0"/>
          <c:showLeaderLines val="0"/>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Order</a:t>
            </a:r>
            <a:r>
              <a:rPr lang="en-IN" b="1" baseline="0">
                <a:solidFill>
                  <a:schemeClr val="tx1"/>
                </a:solidFill>
              </a:rPr>
              <a:t> Vs Sales</a:t>
            </a:r>
            <a:endParaRPr lang="en-IN" b="1">
              <a:solidFill>
                <a:schemeClr val="tx1"/>
              </a:solidFill>
            </a:endParaRPr>
          </a:p>
        </c:rich>
      </c:tx>
      <c:layout>
        <c:manualLayout>
          <c:xMode val="edge"/>
          <c:yMode val="edge"/>
          <c:x val="0.25613624628888604"/>
          <c:y val="2.70688321732405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48709894869698"/>
          <c:y val="0.14342614075792731"/>
          <c:w val="0.81589647605524718"/>
          <c:h val="0.76686671416652963"/>
        </c:manualLayout>
      </c:layout>
      <c:barChart>
        <c:barDir val="col"/>
        <c:grouping val="clustered"/>
        <c:varyColors val="0"/>
        <c:ser>
          <c:idx val="0"/>
          <c:order val="0"/>
          <c:tx>
            <c:strRef>
              <c:f>'Pivot Table'!$B$3</c:f>
              <c:strCache>
                <c:ptCount val="1"/>
                <c:pt idx="0">
                  <c:v>Sum of Amount</c:v>
                </c:pt>
              </c:strCache>
            </c:strRef>
          </c:tx>
          <c:spPr>
            <a:solidFill>
              <a:schemeClr val="accent1"/>
            </a:solidFill>
            <a:ln>
              <a:noFill/>
            </a:ln>
            <a:effectLst/>
          </c:spPr>
          <c:invertIfNegative val="0"/>
          <c:cat>
            <c:strRef>
              <c:f>'Pivot 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FBF-48E3-92CC-C718EC486A94}"/>
            </c:ext>
          </c:extLst>
        </c:ser>
        <c:dLbls>
          <c:showLegendKey val="0"/>
          <c:showVal val="0"/>
          <c:showCatName val="0"/>
          <c:showSerName val="0"/>
          <c:showPercent val="0"/>
          <c:showBubbleSize val="0"/>
        </c:dLbls>
        <c:gapWidth val="219"/>
        <c:overlap val="-27"/>
        <c:axId val="757729839"/>
        <c:axId val="757731279"/>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FBF-48E3-92CC-C718EC486A94}"/>
            </c:ext>
          </c:extLst>
        </c:ser>
        <c:dLbls>
          <c:showLegendKey val="0"/>
          <c:showVal val="0"/>
          <c:showCatName val="0"/>
          <c:showSerName val="0"/>
          <c:showPercent val="0"/>
          <c:showBubbleSize val="0"/>
        </c:dLbls>
        <c:marker val="1"/>
        <c:smooth val="0"/>
        <c:axId val="757694799"/>
        <c:axId val="757690959"/>
      </c:lineChart>
      <c:catAx>
        <c:axId val="75772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57731279"/>
        <c:crosses val="autoZero"/>
        <c:auto val="1"/>
        <c:lblAlgn val="ctr"/>
        <c:lblOffset val="100"/>
        <c:noMultiLvlLbl val="0"/>
      </c:catAx>
      <c:valAx>
        <c:axId val="75773127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57729839"/>
        <c:crosses val="autoZero"/>
        <c:crossBetween val="between"/>
      </c:valAx>
      <c:valAx>
        <c:axId val="7576909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57694799"/>
        <c:crosses val="max"/>
        <c:crossBetween val="between"/>
      </c:valAx>
      <c:catAx>
        <c:axId val="757694799"/>
        <c:scaling>
          <c:orientation val="minMax"/>
        </c:scaling>
        <c:delete val="1"/>
        <c:axPos val="b"/>
        <c:numFmt formatCode="General" sourceLinked="1"/>
        <c:majorTickMark val="out"/>
        <c:minorTickMark val="none"/>
        <c:tickLblPos val="nextTo"/>
        <c:crossAx val="757690959"/>
        <c:auto val="1"/>
        <c:lblAlgn val="ctr"/>
        <c:lblOffset val="100"/>
        <c:noMultiLvlLbl val="0"/>
      </c:catAx>
      <c:spPr>
        <a:noFill/>
        <a:ln>
          <a:noFill/>
        </a:ln>
        <a:effectLst/>
      </c:spPr>
    </c:plotArea>
    <c:legend>
      <c:legendPos val="r"/>
      <c:layout>
        <c:manualLayout>
          <c:xMode val="edge"/>
          <c:yMode val="edge"/>
          <c:x val="0.51083376360741795"/>
          <c:y val="2.3580028134534244E-2"/>
          <c:w val="0.4732930668502503"/>
          <c:h val="9.1841594046683822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a:t>
            </a:r>
            <a:r>
              <a:rPr lang="en-US" b="1" baseline="0">
                <a:solidFill>
                  <a:schemeClr val="tx1"/>
                </a:solidFill>
              </a:rPr>
              <a:t> Men Vs Women</a:t>
            </a:r>
            <a:endParaRPr lang="en-US" b="1">
              <a:solidFill>
                <a:schemeClr val="tx1"/>
              </a:solidFill>
            </a:endParaRPr>
          </a:p>
        </c:rich>
      </c:tx>
      <c:layout>
        <c:manualLayout>
          <c:xMode val="edge"/>
          <c:yMode val="edge"/>
          <c:x val="0.14542222564477728"/>
          <c:y val="5.76922249472914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4:$G$5</c:f>
              <c:strCache>
                <c:ptCount val="2"/>
                <c:pt idx="0">
                  <c:v>Men</c:v>
                </c:pt>
                <c:pt idx="1">
                  <c:v>Women</c:v>
                </c:pt>
              </c:strCache>
            </c:strRef>
          </c:cat>
          <c:val>
            <c:numRef>
              <c:f>'Pivot Table'!$H$4:$H$5</c:f>
              <c:numCache>
                <c:formatCode>General</c:formatCode>
                <c:ptCount val="2"/>
                <c:pt idx="0">
                  <c:v>7613604</c:v>
                </c:pt>
                <c:pt idx="1">
                  <c:v>13562773</c:v>
                </c:pt>
              </c:numCache>
            </c:numRef>
          </c:val>
          <c:extLst>
            <c:ext xmlns:c16="http://schemas.microsoft.com/office/drawing/2014/chart" uri="{C3380CC4-5D6E-409C-BE32-E72D297353CC}">
              <c16:uniqueId val="{00000000-DA34-416E-8C6F-54C25C0B7627}"/>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fld id="{F1C975ED-7AF2-4E99-8F7B-F5C6CFA01207}" type="CATEGORYNAME">
                  <a:rPr lang="en-US" sz="1100"/>
                  <a:pPr>
                    <a:defRPr b="1">
                      <a:solidFill>
                        <a:sysClr val="windowText" lastClr="000000"/>
                      </a:solidFill>
                    </a:defRPr>
                  </a:pPr>
                  <a:t>[CATEGORY NAME]</a:t>
                </a:fld>
                <a:r>
                  <a:rPr lang="en-US" baseline="0"/>
                  <a:t>
</a:t>
                </a:r>
                <a:fld id="{A928E7A5-65F3-4923-9F5E-6A0B5325F0B3}" type="PERCENTAGE">
                  <a:rPr lang="en-US" sz="1050" baseline="0"/>
                  <a:pPr>
                    <a:defRPr b="1">
                      <a:solidFill>
                        <a:sysClr val="windowText" lastClr="000000"/>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s>
    <c:plotArea>
      <c:layout/>
      <c:pieChart>
        <c:varyColors val="1"/>
        <c:ser>
          <c:idx val="0"/>
          <c:order val="0"/>
          <c:tx>
            <c:strRef>
              <c:f>'Pivot Table'!$M$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A0F9-43C9-BFE9-7CAF3FB51D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A0F9-43C9-BFE9-7CAF3FB51D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0F9-43C9-BFE9-7CAF3FB51DAD}"/>
              </c:ext>
            </c:extLst>
          </c:dPt>
          <c:dPt>
            <c:idx val="3"/>
            <c:bubble3D val="0"/>
            <c:spPr>
              <a:solidFill>
                <a:schemeClr val="accent4"/>
              </a:solidFill>
              <a:ln w="19050">
                <a:solidFill>
                  <a:schemeClr val="lt1"/>
                </a:solidFill>
              </a:ln>
              <a:effectLst/>
            </c:spPr>
          </c:dPt>
          <c:dLbls>
            <c:dLbl>
              <c:idx val="0"/>
              <c:layout>
                <c:manualLayout>
                  <c:x val="1.6666666666666767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0F9-43C9-BFE9-7CAF3FB51DAD}"/>
                </c:ext>
              </c:extLst>
            </c:dLbl>
            <c:dLbl>
              <c:idx val="1"/>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fld id="{F1C975ED-7AF2-4E99-8F7B-F5C6CFA01207}" type="CATEGORYNAME">
                      <a:rPr lang="en-US" sz="1100"/>
                      <a:pPr>
                        <a:defRPr b="1">
                          <a:solidFill>
                            <a:sysClr val="windowText" lastClr="000000"/>
                          </a:solidFill>
                        </a:defRPr>
                      </a:pPr>
                      <a:t>[CATEGORY NAME]</a:t>
                    </a:fld>
                    <a:r>
                      <a:rPr lang="en-US" baseline="0"/>
                      <a:t>
</a:t>
                    </a:r>
                    <a:fld id="{A928E7A5-65F3-4923-9F5E-6A0B5325F0B3}" type="PERCENTAGE">
                      <a:rPr lang="en-US" sz="1050" baseline="0"/>
                      <a:pPr>
                        <a:defRPr b="1">
                          <a:solidFill>
                            <a:sysClr val="windowText" lastClr="000000"/>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 xmlns:c16="http://schemas.microsoft.com/office/drawing/2014/chart" uri="{C3380CC4-5D6E-409C-BE32-E72D297353CC}">
                  <c16:uniqueId val="{00000005-A0F9-43C9-BFE9-7CAF3FB51DAD}"/>
                </c:ext>
              </c:extLst>
            </c:dLbl>
            <c:dLbl>
              <c:idx val="2"/>
              <c:layout>
                <c:manualLayout>
                  <c:x val="2.7777777777777779E-3"/>
                  <c:y val="-4.62962962962963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0F9-43C9-BFE9-7CAF3FB51DAD}"/>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L$4:$L$7</c:f>
              <c:strCache>
                <c:ptCount val="4"/>
                <c:pt idx="0">
                  <c:v>Cancelled</c:v>
                </c:pt>
                <c:pt idx="1">
                  <c:v>Delivered</c:v>
                </c:pt>
                <c:pt idx="2">
                  <c:v>Refunded</c:v>
                </c:pt>
                <c:pt idx="3">
                  <c:v>Returned</c:v>
                </c:pt>
              </c:strCache>
            </c:strRef>
          </c:cat>
          <c:val>
            <c:numRef>
              <c:f>'Pivot Table'!$M$4:$M$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A0F9-43C9-BFE9-7CAF3FB51DAD}"/>
            </c:ext>
          </c:extLst>
        </c:ser>
        <c:dLbls>
          <c:showLegendKey val="0"/>
          <c:showVal val="0"/>
          <c:showCatName val="0"/>
          <c:showSerName val="0"/>
          <c:showPercent val="0"/>
          <c:showBubbleSize val="0"/>
          <c:showLeaderLines val="0"/>
        </c:dLbls>
        <c:firstSliceAng val="10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R$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4:$Q$8</c:f>
              <c:strCache>
                <c:ptCount val="5"/>
                <c:pt idx="0">
                  <c:v>MAHARASHTRA</c:v>
                </c:pt>
                <c:pt idx="1">
                  <c:v>KARNATAKA</c:v>
                </c:pt>
                <c:pt idx="2">
                  <c:v>UTTAR PRADESH</c:v>
                </c:pt>
                <c:pt idx="3">
                  <c:v>TELANGANA</c:v>
                </c:pt>
                <c:pt idx="4">
                  <c:v>TAMIL NADU</c:v>
                </c:pt>
              </c:strCache>
            </c:strRef>
          </c:cat>
          <c:val>
            <c:numRef>
              <c:f>'Pivot Table'!$R$4:$R$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EEC-460F-A700-E75008C0352C}"/>
            </c:ext>
          </c:extLst>
        </c:ser>
        <c:dLbls>
          <c:dLblPos val="outEnd"/>
          <c:showLegendKey val="0"/>
          <c:showVal val="1"/>
          <c:showCatName val="0"/>
          <c:showSerName val="0"/>
          <c:showPercent val="0"/>
          <c:showBubbleSize val="0"/>
        </c:dLbls>
        <c:gapWidth val="182"/>
        <c:axId val="215944656"/>
        <c:axId val="215938416"/>
      </c:barChart>
      <c:catAx>
        <c:axId val="215944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38416"/>
        <c:crosses val="autoZero"/>
        <c:auto val="1"/>
        <c:lblAlgn val="ctr"/>
        <c:lblOffset val="100"/>
        <c:noMultiLvlLbl val="0"/>
      </c:catAx>
      <c:valAx>
        <c:axId val="2159384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594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Orders</a:t>
            </a:r>
            <a:r>
              <a:rPr lang="en-IN" b="1" baseline="0">
                <a:solidFill>
                  <a:sysClr val="windowText" lastClr="000000"/>
                </a:solidFill>
              </a:rPr>
              <a:t> : Age Vs Gender</a:t>
            </a:r>
            <a:endParaRPr lang="en-IN" b="1">
              <a:solidFill>
                <a:sysClr val="windowText" lastClr="000000"/>
              </a:solidFill>
            </a:endParaRPr>
          </a:p>
        </c:rich>
      </c:tx>
      <c:layout>
        <c:manualLayout>
          <c:xMode val="edge"/>
          <c:yMode val="edge"/>
          <c:x val="0.1665623359580052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W$3:$W$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5:$V$7</c:f>
              <c:strCache>
                <c:ptCount val="3"/>
                <c:pt idx="0">
                  <c:v>Adult</c:v>
                </c:pt>
                <c:pt idx="1">
                  <c:v>Senior</c:v>
                </c:pt>
                <c:pt idx="2">
                  <c:v>Teenager</c:v>
                </c:pt>
              </c:strCache>
            </c:strRef>
          </c:cat>
          <c:val>
            <c:numRef>
              <c:f>'Pivot Table'!$W$5:$W$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778F-48FD-8094-ED567F5AC4D0}"/>
            </c:ext>
          </c:extLst>
        </c:ser>
        <c:ser>
          <c:idx val="1"/>
          <c:order val="1"/>
          <c:tx>
            <c:strRef>
              <c:f>'Pivot Table'!$X$3:$X$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5:$V$7</c:f>
              <c:strCache>
                <c:ptCount val="3"/>
                <c:pt idx="0">
                  <c:v>Adult</c:v>
                </c:pt>
                <c:pt idx="1">
                  <c:v>Senior</c:v>
                </c:pt>
                <c:pt idx="2">
                  <c:v>Teenager</c:v>
                </c:pt>
              </c:strCache>
            </c:strRef>
          </c:cat>
          <c:val>
            <c:numRef>
              <c:f>'Pivot Table'!$X$5:$X$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778F-48FD-8094-ED567F5AC4D0}"/>
            </c:ext>
          </c:extLst>
        </c:ser>
        <c:dLbls>
          <c:dLblPos val="outEnd"/>
          <c:showLegendKey val="0"/>
          <c:showVal val="1"/>
          <c:showCatName val="0"/>
          <c:showSerName val="0"/>
          <c:showPercent val="0"/>
          <c:showBubbleSize val="0"/>
        </c:dLbls>
        <c:gapWidth val="219"/>
        <c:overlap val="-27"/>
        <c:axId val="215924976"/>
        <c:axId val="215926416"/>
      </c:barChart>
      <c:catAx>
        <c:axId val="21592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26416"/>
        <c:crosses val="autoZero"/>
        <c:auto val="1"/>
        <c:lblAlgn val="ctr"/>
        <c:lblOffset val="100"/>
        <c:noMultiLvlLbl val="0"/>
      </c:catAx>
      <c:valAx>
        <c:axId val="215926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24976"/>
        <c:crosses val="autoZero"/>
        <c:crossBetween val="between"/>
      </c:valAx>
      <c:spPr>
        <a:noFill/>
        <a:ln>
          <a:noFill/>
        </a:ln>
        <a:effectLst/>
      </c:spPr>
    </c:plotArea>
    <c:legend>
      <c:legendPos val="r"/>
      <c:layout>
        <c:manualLayout>
          <c:xMode val="edge"/>
          <c:yMode val="edge"/>
          <c:x val="0.6498982939632546"/>
          <c:y val="3.3193715368912219E-2"/>
          <c:w val="0.25565726159230096"/>
          <c:h val="0.11458442694663165"/>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s :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A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B$4:$AB$10</c:f>
              <c:strCache>
                <c:ptCount val="7"/>
                <c:pt idx="0">
                  <c:v>Ajio</c:v>
                </c:pt>
                <c:pt idx="1">
                  <c:v>Amazon</c:v>
                </c:pt>
                <c:pt idx="2">
                  <c:v>Flipkart</c:v>
                </c:pt>
                <c:pt idx="3">
                  <c:v>Meesho</c:v>
                </c:pt>
                <c:pt idx="4">
                  <c:v>Myntra</c:v>
                </c:pt>
                <c:pt idx="5">
                  <c:v>Nalli</c:v>
                </c:pt>
                <c:pt idx="6">
                  <c:v>Others</c:v>
                </c:pt>
              </c:strCache>
            </c:strRef>
          </c:cat>
          <c:val>
            <c:numRef>
              <c:f>'Pivot Table'!$AC$4:$AC$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0CE-4F72-86E3-1B22249EEAA6}"/>
            </c:ext>
          </c:extLst>
        </c:ser>
        <c:dLbls>
          <c:dLblPos val="outEnd"/>
          <c:showLegendKey val="0"/>
          <c:showVal val="0"/>
          <c:showCatName val="0"/>
          <c:showSerName val="0"/>
          <c:showPercent val="0"/>
          <c:showBubbleSize val="0"/>
          <c:showLeaderLines val="0"/>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2</c:name>
    <c:fmtId val="1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Sales:</a:t>
            </a:r>
            <a:r>
              <a:rPr lang="en-US" sz="1200" b="1" baseline="0">
                <a:solidFill>
                  <a:schemeClr val="tx1"/>
                </a:solidFill>
              </a:rPr>
              <a:t> Men Vs Women</a:t>
            </a:r>
            <a:endParaRPr lang="en-US" sz="1200" b="1">
              <a:solidFill>
                <a:schemeClr val="tx1"/>
              </a:solidFill>
            </a:endParaRPr>
          </a:p>
        </c:rich>
      </c:tx>
      <c:layout>
        <c:manualLayout>
          <c:xMode val="edge"/>
          <c:yMode val="edge"/>
          <c:x val="0.14542222564477728"/>
          <c:y val="5.769222494729143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70A-4B00-8287-66103D344F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70A-4B00-8287-66103D344FE2}"/>
              </c:ext>
            </c:extLst>
          </c:dPt>
          <c:dLbls>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4:$G$5</c:f>
              <c:strCache>
                <c:ptCount val="2"/>
                <c:pt idx="0">
                  <c:v>Men</c:v>
                </c:pt>
                <c:pt idx="1">
                  <c:v>Women</c:v>
                </c:pt>
              </c:strCache>
            </c:strRef>
          </c:cat>
          <c:val>
            <c:numRef>
              <c:f>'Pivot Table'!$H$4:$H$5</c:f>
              <c:numCache>
                <c:formatCode>General</c:formatCode>
                <c:ptCount val="2"/>
                <c:pt idx="0">
                  <c:v>7613604</c:v>
                </c:pt>
                <c:pt idx="1">
                  <c:v>13562773</c:v>
                </c:pt>
              </c:numCache>
            </c:numRef>
          </c:val>
          <c:extLst>
            <c:ext xmlns:c16="http://schemas.microsoft.com/office/drawing/2014/chart" uri="{C3380CC4-5D6E-409C-BE32-E72D297353CC}">
              <c16:uniqueId val="{00000004-670A-4B00-8287-66103D344FE2}"/>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R$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4:$Q$8</c:f>
              <c:strCache>
                <c:ptCount val="5"/>
                <c:pt idx="0">
                  <c:v>MAHARASHTRA</c:v>
                </c:pt>
                <c:pt idx="1">
                  <c:v>KARNATAKA</c:v>
                </c:pt>
                <c:pt idx="2">
                  <c:v>UTTAR PRADESH</c:v>
                </c:pt>
                <c:pt idx="3">
                  <c:v>TELANGANA</c:v>
                </c:pt>
                <c:pt idx="4">
                  <c:v>TAMIL NADU</c:v>
                </c:pt>
              </c:strCache>
            </c:strRef>
          </c:cat>
          <c:val>
            <c:numRef>
              <c:f>'Pivot Table'!$R$4:$R$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1B8-431F-A0B6-1F2C2E5EBAE8}"/>
            </c:ext>
          </c:extLst>
        </c:ser>
        <c:dLbls>
          <c:dLblPos val="outEnd"/>
          <c:showLegendKey val="0"/>
          <c:showVal val="1"/>
          <c:showCatName val="0"/>
          <c:showSerName val="0"/>
          <c:showPercent val="0"/>
          <c:showBubbleSize val="0"/>
        </c:dLbls>
        <c:gapWidth val="182"/>
        <c:axId val="215944656"/>
        <c:axId val="215938416"/>
      </c:barChart>
      <c:catAx>
        <c:axId val="215944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38416"/>
        <c:crosses val="autoZero"/>
        <c:auto val="1"/>
        <c:lblAlgn val="ctr"/>
        <c:lblOffset val="100"/>
        <c:noMultiLvlLbl val="0"/>
      </c:catAx>
      <c:valAx>
        <c:axId val="2159384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594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3</c:name>
    <c:fmtId val="1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Order Statu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fld id="{F1C975ED-7AF2-4E99-8F7B-F5C6CFA01207}" type="CATEGORYNAME">
                  <a:rPr lang="en-US" sz="1100"/>
                  <a:pPr>
                    <a:defRPr sz="900" b="1" i="0" u="none" strike="noStrike" kern="1200" baseline="0">
                      <a:solidFill>
                        <a:sysClr val="windowText" lastClr="000000"/>
                      </a:solidFill>
                      <a:latin typeface="+mn-lt"/>
                      <a:ea typeface="+mn-ea"/>
                      <a:cs typeface="+mn-cs"/>
                    </a:defRPr>
                  </a:pPr>
                  <a:t>[CATEGORY NAME]</a:t>
                </a:fld>
                <a:r>
                  <a:rPr lang="en-US" baseline="0"/>
                  <a:t>
</a:t>
                </a:r>
                <a:fld id="{A928E7A5-65F3-4923-9F5E-6A0B5325F0B3}" type="PERCENTAGE">
                  <a:rPr lang="en-US" sz="1050" baseline="0"/>
                  <a:pPr>
                    <a:defRPr sz="9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fld id="{F1C975ED-7AF2-4E99-8F7B-F5C6CFA01207}" type="CATEGORYNAME">
                  <a:rPr lang="en-US" sz="1100"/>
                  <a:pPr>
                    <a:defRPr sz="900" b="1" i="0" u="none" strike="noStrike" kern="1200" baseline="0">
                      <a:solidFill>
                        <a:sysClr val="windowText" lastClr="000000"/>
                      </a:solidFill>
                      <a:latin typeface="+mn-lt"/>
                      <a:ea typeface="+mn-ea"/>
                      <a:cs typeface="+mn-cs"/>
                    </a:defRPr>
                  </a:pPr>
                  <a:t>[CATEGORY NAME]</a:t>
                </a:fld>
                <a:r>
                  <a:rPr lang="en-US" baseline="0"/>
                  <a:t>
</a:t>
                </a:r>
                <a:fld id="{A928E7A5-65F3-4923-9F5E-6A0B5325F0B3}" type="PERCENTAGE">
                  <a:rPr lang="en-US" sz="1050" baseline="0"/>
                  <a:pPr>
                    <a:defRPr sz="9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7"/>
        <c:spPr>
          <a:solidFill>
            <a:schemeClr val="accent1"/>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6666666666666767E-2"/>
              <c:y val="5.5555555555555552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fld id="{F1C975ED-7AF2-4E99-8F7B-F5C6CFA01207}" type="CATEGORYNAME">
                  <a:rPr lang="en-US" sz="800"/>
                  <a:pPr>
                    <a:defRPr sz="800" b="1">
                      <a:solidFill>
                        <a:sysClr val="windowText" lastClr="000000"/>
                      </a:solidFill>
                    </a:defRPr>
                  </a:pPr>
                  <a:t>[CATEGORY NAME]</a:t>
                </a:fld>
                <a:r>
                  <a:rPr lang="en-US" sz="800" baseline="0"/>
                  <a:t>
</a:t>
                </a:r>
                <a:fld id="{A928E7A5-65F3-4923-9F5E-6A0B5325F0B3}" type="PERCENTAGE">
                  <a:rPr lang="en-US" sz="800" baseline="0"/>
                  <a:pPr>
                    <a:defRPr sz="800" b="1">
                      <a:solidFill>
                        <a:sysClr val="windowText" lastClr="000000"/>
                      </a:solidFill>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2.7777777777777779E-3"/>
              <c:y val="-4.629629629629633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manualLayout>
          <c:layoutTarget val="inner"/>
          <c:xMode val="edge"/>
          <c:yMode val="edge"/>
          <c:x val="0.20255435960413204"/>
          <c:y val="0.14765877238318184"/>
          <c:w val="0.46186411904933899"/>
          <c:h val="0.77750098805216916"/>
        </c:manualLayout>
      </c:layout>
      <c:pieChart>
        <c:varyColors val="1"/>
        <c:ser>
          <c:idx val="0"/>
          <c:order val="0"/>
          <c:tx>
            <c:strRef>
              <c:f>'Pivot Table'!$M$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2B-43C5-A049-1541E5A2E2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2B-43C5-A049-1541E5A2E2C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2B-43C5-A049-1541E5A2E2C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2B-43C5-A049-1541E5A2E2CB}"/>
              </c:ext>
            </c:extLst>
          </c:dPt>
          <c:dLbls>
            <c:dLbl>
              <c:idx val="0"/>
              <c:layout>
                <c:manualLayout>
                  <c:x val="1.6666666666666767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A2B-43C5-A049-1541E5A2E2CB}"/>
                </c:ext>
              </c:extLst>
            </c:dLbl>
            <c:dLbl>
              <c:idx val="1"/>
              <c:layout>
                <c:manualLayout>
                  <c:x val="0.27431048069345942"/>
                  <c:y val="-3.4722222222222265E-2"/>
                </c:manualLayout>
              </c:layout>
              <c:tx>
                <c:rich>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fld id="{F1C975ED-7AF2-4E99-8F7B-F5C6CFA01207}" type="CATEGORYNAME">
                      <a:rPr lang="en-US" sz="800"/>
                      <a:pPr>
                        <a:defRPr sz="800" b="1">
                          <a:solidFill>
                            <a:sysClr val="windowText" lastClr="000000"/>
                          </a:solidFill>
                        </a:defRPr>
                      </a:pPr>
                      <a:t>[CATEGORY NAME]</a:t>
                    </a:fld>
                    <a:r>
                      <a:rPr lang="en-US" sz="800" baseline="0"/>
                      <a:t>
</a:t>
                    </a:r>
                    <a:fld id="{A928E7A5-65F3-4923-9F5E-6A0B5325F0B3}" type="PERCENTAGE">
                      <a:rPr lang="en-US" sz="800" baseline="0"/>
                      <a:pPr>
                        <a:defRPr sz="800" b="1">
                          <a:solidFill>
                            <a:sysClr val="windowText" lastClr="000000"/>
                          </a:solidFill>
                        </a:defRPr>
                      </a:pPr>
                      <a:t>[PERCENTAGE]</a:t>
                    </a:fld>
                    <a:endParaRPr lang="en-US" sz="800" baseline="0"/>
                  </a:p>
                </c:rich>
              </c:tx>
              <c:spPr>
                <a:noFill/>
                <a:ln>
                  <a:noFill/>
                </a:ln>
                <a:effectLst/>
              </c:spPr>
              <c:txPr>
                <a:bodyPr rot="0" spcFirstLastPara="1" vertOverflow="clip" horzOverflow="clip" vert="horz" wrap="square" lIns="38100" tIns="19050" rIns="38100" bIns="19050" anchor="ctr" anchorCtr="1">
                  <a:noAutofit/>
                </a:bodyPr>
                <a:lstStyle/>
                <a:p>
                  <a:pPr>
                    <a:defRPr sz="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034263447565507"/>
                      <c:h val="0.17691601049868766"/>
                    </c:manualLayout>
                  </c15:layout>
                  <c15:dlblFieldTable/>
                  <c15:showDataLabelsRange val="0"/>
                </c:ext>
                <c:ext xmlns:c16="http://schemas.microsoft.com/office/drawing/2014/chart" uri="{C3380CC4-5D6E-409C-BE32-E72D297353CC}">
                  <c16:uniqueId val="{00000003-FA2B-43C5-A049-1541E5A2E2CB}"/>
                </c:ext>
              </c:extLst>
            </c:dLbl>
            <c:dLbl>
              <c:idx val="2"/>
              <c:layout>
                <c:manualLayout>
                  <c:x val="2.7777777777777779E-3"/>
                  <c:y val="-4.62962962962963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2B-43C5-A049-1541E5A2E2CB}"/>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L$4:$L$7</c:f>
              <c:strCache>
                <c:ptCount val="4"/>
                <c:pt idx="0">
                  <c:v>Cancelled</c:v>
                </c:pt>
                <c:pt idx="1">
                  <c:v>Delivered</c:v>
                </c:pt>
                <c:pt idx="2">
                  <c:v>Refunded</c:v>
                </c:pt>
                <c:pt idx="3">
                  <c:v>Returned</c:v>
                </c:pt>
              </c:strCache>
            </c:strRef>
          </c:cat>
          <c:val>
            <c:numRef>
              <c:f>'Pivot Table'!$M$4:$M$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A2B-43C5-A049-1541E5A2E2CB}"/>
            </c:ext>
          </c:extLst>
        </c:ser>
        <c:dLbls>
          <c:showLegendKey val="0"/>
          <c:showVal val="0"/>
          <c:showCatName val="0"/>
          <c:showSerName val="0"/>
          <c:showPercent val="0"/>
          <c:showBubbleSize val="0"/>
          <c:showLeaderLines val="0"/>
        </c:dLbls>
        <c:firstSliceAng val="10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5</c:name>
    <c:fmtId val="2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Orders</a:t>
            </a:r>
            <a:r>
              <a:rPr lang="en-IN" sz="1200" b="1" baseline="0">
                <a:solidFill>
                  <a:sysClr val="windowText" lastClr="000000"/>
                </a:solidFill>
              </a:rPr>
              <a:t> : Age Vs Gender</a:t>
            </a:r>
            <a:endParaRPr lang="en-IN" sz="1200" b="1">
              <a:solidFill>
                <a:sysClr val="windowText" lastClr="000000"/>
              </a:solidFill>
            </a:endParaRPr>
          </a:p>
        </c:rich>
      </c:tx>
      <c:layout>
        <c:manualLayout>
          <c:xMode val="edge"/>
          <c:yMode val="edge"/>
          <c:x val="0.16656233595800524"/>
          <c:y val="2.777777777777777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25222923293529"/>
          <c:y val="0.26653061224489794"/>
          <c:w val="0.70657037075663554"/>
          <c:h val="0.54409577374256801"/>
        </c:manualLayout>
      </c:layout>
      <c:barChart>
        <c:barDir val="col"/>
        <c:grouping val="clustered"/>
        <c:varyColors val="0"/>
        <c:ser>
          <c:idx val="0"/>
          <c:order val="0"/>
          <c:tx>
            <c:strRef>
              <c:f>'Pivot Table'!$W$3:$W$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5:$V$7</c:f>
              <c:strCache>
                <c:ptCount val="3"/>
                <c:pt idx="0">
                  <c:v>Adult</c:v>
                </c:pt>
                <c:pt idx="1">
                  <c:v>Senior</c:v>
                </c:pt>
                <c:pt idx="2">
                  <c:v>Teenager</c:v>
                </c:pt>
              </c:strCache>
            </c:strRef>
          </c:cat>
          <c:val>
            <c:numRef>
              <c:f>'Pivot Table'!$W$5:$W$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5B3A-413A-9B4E-E4AACB542887}"/>
            </c:ext>
          </c:extLst>
        </c:ser>
        <c:ser>
          <c:idx val="1"/>
          <c:order val="1"/>
          <c:tx>
            <c:strRef>
              <c:f>'Pivot Table'!$X$3:$X$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5:$V$7</c:f>
              <c:strCache>
                <c:ptCount val="3"/>
                <c:pt idx="0">
                  <c:v>Adult</c:v>
                </c:pt>
                <c:pt idx="1">
                  <c:v>Senior</c:v>
                </c:pt>
                <c:pt idx="2">
                  <c:v>Teenager</c:v>
                </c:pt>
              </c:strCache>
            </c:strRef>
          </c:cat>
          <c:val>
            <c:numRef>
              <c:f>'Pivot Table'!$X$5:$X$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5B3A-413A-9B4E-E4AACB542887}"/>
            </c:ext>
          </c:extLst>
        </c:ser>
        <c:dLbls>
          <c:dLblPos val="outEnd"/>
          <c:showLegendKey val="0"/>
          <c:showVal val="1"/>
          <c:showCatName val="0"/>
          <c:showSerName val="0"/>
          <c:showPercent val="0"/>
          <c:showBubbleSize val="0"/>
        </c:dLbls>
        <c:gapWidth val="219"/>
        <c:overlap val="-27"/>
        <c:axId val="215924976"/>
        <c:axId val="215926416"/>
      </c:barChart>
      <c:catAx>
        <c:axId val="21592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26416"/>
        <c:crosses val="autoZero"/>
        <c:auto val="1"/>
        <c:lblAlgn val="ctr"/>
        <c:lblOffset val="100"/>
        <c:noMultiLvlLbl val="0"/>
      </c:catAx>
      <c:valAx>
        <c:axId val="215926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24976"/>
        <c:crosses val="autoZero"/>
        <c:crossBetween val="between"/>
      </c:valAx>
      <c:spPr>
        <a:noFill/>
        <a:ln>
          <a:noFill/>
        </a:ln>
        <a:effectLst/>
      </c:spPr>
    </c:plotArea>
    <c:legend>
      <c:legendPos val="r"/>
      <c:layout>
        <c:manualLayout>
          <c:xMode val="edge"/>
          <c:yMode val="edge"/>
          <c:x val="0.6498982939632546"/>
          <c:y val="3.3193715368912219E-2"/>
          <c:w val="0.25565726159230096"/>
          <c:h val="0.11458442694663165"/>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rders :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98266335129162"/>
                  <c:h val="0.22398237257379863"/>
                </c:manualLayout>
              </c15:layout>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1.3157894736842186E-2"/>
              <c:y val="-8.2304526748971565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6.5789473684210523E-2"/>
              <c:y val="-2.46913580246913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1253557121149328"/>
          <c:y val="0.35434626227277144"/>
          <c:w val="0.32229762398121281"/>
          <c:h val="0.60480541784128827"/>
        </c:manualLayout>
      </c:layout>
      <c:pieChart>
        <c:varyColors val="1"/>
        <c:ser>
          <c:idx val="0"/>
          <c:order val="0"/>
          <c:tx>
            <c:strRef>
              <c:f>'Pivot Table'!$A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AB-4B8C-B639-D9BCFDD594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AB-4B8C-B639-D9BCFDD5943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AB-4B8C-B639-D9BCFDD5943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AB-4B8C-B639-D9BCFDD5943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AB-4B8C-B639-D9BCFDD5943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EAB-4B8C-B639-D9BCFDD5943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EAB-4B8C-B639-D9BCFDD5943F}"/>
              </c:ext>
            </c:extLst>
          </c:dPt>
          <c:dLbls>
            <c:dLbl>
              <c:idx val="0"/>
              <c:dLblPos val="outEnd"/>
              <c:showLegendKey val="0"/>
              <c:showVal val="0"/>
              <c:showCatName val="1"/>
              <c:showSerName val="0"/>
              <c:showPercent val="1"/>
              <c:showBubbleSize val="0"/>
              <c:extLst>
                <c:ext xmlns:c15="http://schemas.microsoft.com/office/drawing/2012/chart" uri="{CE6537A1-D6FC-4f65-9D91-7224C49458BB}">
                  <c15:layout>
                    <c:manualLayout>
                      <c:w val="0.14198266335129162"/>
                      <c:h val="0.22398237257379863"/>
                    </c:manualLayout>
                  </c15:layout>
                </c:ext>
                <c:ext xmlns:c16="http://schemas.microsoft.com/office/drawing/2014/chart" uri="{C3380CC4-5D6E-409C-BE32-E72D297353CC}">
                  <c16:uniqueId val="{00000001-1EAB-4B8C-B639-D9BCFDD5943F}"/>
                </c:ext>
              </c:extLst>
            </c:dLbl>
            <c:dLbl>
              <c:idx val="5"/>
              <c:layout>
                <c:manualLayout>
                  <c:x val="-1.3157894736842186E-2"/>
                  <c:y val="-8.230452674897156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EAB-4B8C-B639-D9BCFDD5943F}"/>
                </c:ext>
              </c:extLst>
            </c:dLbl>
            <c:dLbl>
              <c:idx val="6"/>
              <c:layout>
                <c:manualLayout>
                  <c:x val="6.5789473684210523E-2"/>
                  <c:y val="-2.46913580246913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EAB-4B8C-B639-D9BCFDD5943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B$4:$AB$10</c:f>
              <c:strCache>
                <c:ptCount val="7"/>
                <c:pt idx="0">
                  <c:v>Ajio</c:v>
                </c:pt>
                <c:pt idx="1">
                  <c:v>Amazon</c:v>
                </c:pt>
                <c:pt idx="2">
                  <c:v>Flipkart</c:v>
                </c:pt>
                <c:pt idx="3">
                  <c:v>Meesho</c:v>
                </c:pt>
                <c:pt idx="4">
                  <c:v>Myntra</c:v>
                </c:pt>
                <c:pt idx="5">
                  <c:v>Nalli</c:v>
                </c:pt>
                <c:pt idx="6">
                  <c:v>Others</c:v>
                </c:pt>
              </c:strCache>
            </c:strRef>
          </c:cat>
          <c:val>
            <c:numRef>
              <c:f>'Pivot Table'!$AC$4:$AC$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EAB-4B8C-B639-D9BCFDD5943F}"/>
            </c:ext>
          </c:extLst>
        </c:ser>
        <c:dLbls>
          <c:dLblPos val="outEnd"/>
          <c:showLegendKey val="0"/>
          <c:showVal val="0"/>
          <c:showCatName val="0"/>
          <c:showSerName val="0"/>
          <c:showPercent val="0"/>
          <c:showBubbleSize val="0"/>
          <c:showLeaderLines val="0"/>
        </c:dLbls>
        <c:firstSliceAng val="6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1</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Order</a:t>
            </a:r>
            <a:r>
              <a:rPr lang="en-IN" sz="1200" b="1" baseline="0">
                <a:solidFill>
                  <a:schemeClr val="tx1"/>
                </a:solidFill>
              </a:rPr>
              <a:t> Vs Sales</a:t>
            </a:r>
            <a:endParaRPr lang="en-IN" sz="1200" b="1">
              <a:solidFill>
                <a:schemeClr val="tx1"/>
              </a:solidFill>
            </a:endParaRPr>
          </a:p>
        </c:rich>
      </c:tx>
      <c:layout>
        <c:manualLayout>
          <c:xMode val="edge"/>
          <c:yMode val="edge"/>
          <c:x val="0.25613624628888604"/>
          <c:y val="2.706883217324052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48709894869698"/>
          <c:y val="0.1375335817259731"/>
          <c:w val="0.81589647605524718"/>
          <c:h val="0.76686671416652963"/>
        </c:manualLayout>
      </c:layout>
      <c:barChart>
        <c:barDir val="col"/>
        <c:grouping val="clustered"/>
        <c:varyColors val="0"/>
        <c:ser>
          <c:idx val="0"/>
          <c:order val="0"/>
          <c:tx>
            <c:strRef>
              <c:f>'Pivot Table'!$B$3</c:f>
              <c:strCache>
                <c:ptCount val="1"/>
                <c:pt idx="0">
                  <c:v>Sum of Amount</c:v>
                </c:pt>
              </c:strCache>
            </c:strRef>
          </c:tx>
          <c:spPr>
            <a:solidFill>
              <a:schemeClr val="accent1"/>
            </a:solidFill>
            <a:ln>
              <a:noFill/>
            </a:ln>
            <a:effectLst/>
          </c:spPr>
          <c:invertIfNegative val="0"/>
          <c:cat>
            <c:strRef>
              <c:f>'Pivot 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8F5-46DF-BAA7-ECCBAE005481}"/>
            </c:ext>
          </c:extLst>
        </c:ser>
        <c:dLbls>
          <c:showLegendKey val="0"/>
          <c:showVal val="0"/>
          <c:showCatName val="0"/>
          <c:showSerName val="0"/>
          <c:showPercent val="0"/>
          <c:showBubbleSize val="0"/>
        </c:dLbls>
        <c:gapWidth val="219"/>
        <c:overlap val="-27"/>
        <c:axId val="757729839"/>
        <c:axId val="757731279"/>
      </c:barChart>
      <c:lineChart>
        <c:grouping val="standard"/>
        <c:varyColors val="0"/>
        <c:ser>
          <c:idx val="1"/>
          <c:order val="1"/>
          <c:tx>
            <c:strRef>
              <c:f>'Pivot Table'!$C$3</c:f>
              <c:strCache>
                <c:ptCount val="1"/>
                <c:pt idx="0">
                  <c:v>Count of Order ID</c:v>
                </c:pt>
              </c:strCache>
            </c:strRef>
          </c:tx>
          <c:spPr>
            <a:ln w="28575" cap="rnd">
              <a:solidFill>
                <a:schemeClr val="accent2"/>
              </a:solidFill>
              <a:round/>
            </a:ln>
            <a:effectLst/>
          </c:spPr>
          <c:marker>
            <c:symbol val="none"/>
          </c:marker>
          <c:cat>
            <c:strRef>
              <c:f>'Pivot Tab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8F5-46DF-BAA7-ECCBAE005481}"/>
            </c:ext>
          </c:extLst>
        </c:ser>
        <c:dLbls>
          <c:showLegendKey val="0"/>
          <c:showVal val="0"/>
          <c:showCatName val="0"/>
          <c:showSerName val="0"/>
          <c:showPercent val="0"/>
          <c:showBubbleSize val="0"/>
        </c:dLbls>
        <c:marker val="1"/>
        <c:smooth val="0"/>
        <c:axId val="757694799"/>
        <c:axId val="757690959"/>
      </c:lineChart>
      <c:catAx>
        <c:axId val="75772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757731279"/>
        <c:crosses val="autoZero"/>
        <c:auto val="1"/>
        <c:lblAlgn val="ctr"/>
        <c:lblOffset val="100"/>
        <c:noMultiLvlLbl val="0"/>
      </c:catAx>
      <c:valAx>
        <c:axId val="75773127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57729839"/>
        <c:crosses val="autoZero"/>
        <c:crossBetween val="between"/>
      </c:valAx>
      <c:valAx>
        <c:axId val="7576909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757694799"/>
        <c:crosses val="max"/>
        <c:crossBetween val="between"/>
      </c:valAx>
      <c:catAx>
        <c:axId val="757694799"/>
        <c:scaling>
          <c:orientation val="minMax"/>
        </c:scaling>
        <c:delete val="1"/>
        <c:axPos val="b"/>
        <c:numFmt formatCode="General" sourceLinked="1"/>
        <c:majorTickMark val="out"/>
        <c:minorTickMark val="none"/>
        <c:tickLblPos val="nextTo"/>
        <c:crossAx val="757690959"/>
        <c:crosses val="autoZero"/>
        <c:auto val="1"/>
        <c:lblAlgn val="ctr"/>
        <c:lblOffset val="100"/>
        <c:noMultiLvlLbl val="0"/>
      </c:catAx>
      <c:spPr>
        <a:noFill/>
        <a:ln>
          <a:noFill/>
        </a:ln>
        <a:effectLst/>
      </c:spPr>
    </c:plotArea>
    <c:legend>
      <c:legendPos val="r"/>
      <c:layout>
        <c:manualLayout>
          <c:xMode val="edge"/>
          <c:yMode val="edge"/>
          <c:x val="0.51083377077865255"/>
          <c:y val="4.8170259455273007E-2"/>
          <c:w val="0.4732930668502503"/>
          <c:h val="9.1841594046683822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 :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21182508436446"/>
          <c:y val="0.22669456066945606"/>
          <c:w val="0.67740192632170981"/>
          <c:h val="0.57917767601225567"/>
        </c:manualLayout>
      </c:layout>
      <c:barChart>
        <c:barDir val="bar"/>
        <c:grouping val="clustered"/>
        <c:varyColors val="0"/>
        <c:ser>
          <c:idx val="0"/>
          <c:order val="0"/>
          <c:tx>
            <c:strRef>
              <c:f>'Pivot Table'!$R$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4:$Q$8</c:f>
              <c:strCache>
                <c:ptCount val="5"/>
                <c:pt idx="0">
                  <c:v>MAHARASHTRA</c:v>
                </c:pt>
                <c:pt idx="1">
                  <c:v>KARNATAKA</c:v>
                </c:pt>
                <c:pt idx="2">
                  <c:v>UTTAR PRADESH</c:v>
                </c:pt>
                <c:pt idx="3">
                  <c:v>TELANGANA</c:v>
                </c:pt>
                <c:pt idx="4">
                  <c:v>TAMIL NADU</c:v>
                </c:pt>
              </c:strCache>
            </c:strRef>
          </c:cat>
          <c:val>
            <c:numRef>
              <c:f>'Pivot Table'!$R$4:$R$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D0F-4DF1-84AD-40D8638E80CD}"/>
            </c:ext>
          </c:extLst>
        </c:ser>
        <c:dLbls>
          <c:dLblPos val="outEnd"/>
          <c:showLegendKey val="0"/>
          <c:showVal val="1"/>
          <c:showCatName val="0"/>
          <c:showSerName val="0"/>
          <c:showPercent val="0"/>
          <c:showBubbleSize val="0"/>
        </c:dLbls>
        <c:gapWidth val="182"/>
        <c:axId val="215944656"/>
        <c:axId val="215938416"/>
      </c:barChart>
      <c:catAx>
        <c:axId val="215944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n-US"/>
          </a:p>
        </c:txPr>
        <c:crossAx val="215938416"/>
        <c:crosses val="autoZero"/>
        <c:auto val="1"/>
        <c:lblAlgn val="ctr"/>
        <c:lblOffset val="100"/>
        <c:noMultiLvlLbl val="0"/>
      </c:catAx>
      <c:valAx>
        <c:axId val="21593841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4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Data Analysis.xlsx]Pivot Table!PivotTable5</c:name>
    <c:fmtId val="2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Orders</a:t>
            </a:r>
            <a:r>
              <a:rPr lang="en-IN" sz="1200" b="1" baseline="0">
                <a:solidFill>
                  <a:sysClr val="windowText" lastClr="000000"/>
                </a:solidFill>
              </a:rPr>
              <a:t> : Age Vs Gender</a:t>
            </a:r>
            <a:endParaRPr lang="en-IN" sz="1200" b="1">
              <a:solidFill>
                <a:sysClr val="windowText" lastClr="000000"/>
              </a:solidFill>
            </a:endParaRPr>
          </a:p>
        </c:rich>
      </c:tx>
      <c:layout>
        <c:manualLayout>
          <c:xMode val="edge"/>
          <c:yMode val="edge"/>
          <c:x val="0.13273559621115014"/>
          <c:y val="4.237657336628541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25222923293529"/>
          <c:y val="0.26653061224489794"/>
          <c:w val="0.80799028924629857"/>
          <c:h val="0.54409577374256801"/>
        </c:manualLayout>
      </c:layout>
      <c:barChart>
        <c:barDir val="col"/>
        <c:grouping val="clustered"/>
        <c:varyColors val="0"/>
        <c:ser>
          <c:idx val="0"/>
          <c:order val="0"/>
          <c:tx>
            <c:strRef>
              <c:f>'Pivot Table'!$W$3:$W$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5:$V$7</c:f>
              <c:strCache>
                <c:ptCount val="3"/>
                <c:pt idx="0">
                  <c:v>Adult</c:v>
                </c:pt>
                <c:pt idx="1">
                  <c:v>Senior</c:v>
                </c:pt>
                <c:pt idx="2">
                  <c:v>Teenager</c:v>
                </c:pt>
              </c:strCache>
            </c:strRef>
          </c:cat>
          <c:val>
            <c:numRef>
              <c:f>'Pivot Table'!$W$5:$W$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5D3D-4E95-B444-803F5587B3C8}"/>
            </c:ext>
          </c:extLst>
        </c:ser>
        <c:ser>
          <c:idx val="1"/>
          <c:order val="1"/>
          <c:tx>
            <c:strRef>
              <c:f>'Pivot Table'!$X$3:$X$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5:$V$7</c:f>
              <c:strCache>
                <c:ptCount val="3"/>
                <c:pt idx="0">
                  <c:v>Adult</c:v>
                </c:pt>
                <c:pt idx="1">
                  <c:v>Senior</c:v>
                </c:pt>
                <c:pt idx="2">
                  <c:v>Teenager</c:v>
                </c:pt>
              </c:strCache>
            </c:strRef>
          </c:cat>
          <c:val>
            <c:numRef>
              <c:f>'Pivot Table'!$X$5:$X$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5D3D-4E95-B444-803F5587B3C8}"/>
            </c:ext>
          </c:extLst>
        </c:ser>
        <c:dLbls>
          <c:dLblPos val="outEnd"/>
          <c:showLegendKey val="0"/>
          <c:showVal val="1"/>
          <c:showCatName val="0"/>
          <c:showSerName val="0"/>
          <c:showPercent val="0"/>
          <c:showBubbleSize val="0"/>
        </c:dLbls>
        <c:gapWidth val="219"/>
        <c:overlap val="-27"/>
        <c:axId val="215924976"/>
        <c:axId val="215926416"/>
      </c:barChart>
      <c:catAx>
        <c:axId val="21592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26416"/>
        <c:crosses val="autoZero"/>
        <c:auto val="1"/>
        <c:lblAlgn val="ctr"/>
        <c:lblOffset val="100"/>
        <c:noMultiLvlLbl val="0"/>
      </c:catAx>
      <c:valAx>
        <c:axId val="2159264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5924976"/>
        <c:crosses val="autoZero"/>
        <c:crossBetween val="between"/>
      </c:valAx>
      <c:spPr>
        <a:noFill/>
        <a:ln>
          <a:noFill/>
        </a:ln>
        <a:effectLst/>
      </c:spPr>
    </c:plotArea>
    <c:legend>
      <c:legendPos val="r"/>
      <c:layout>
        <c:manualLayout>
          <c:xMode val="edge"/>
          <c:yMode val="edge"/>
          <c:x val="0.64566995721729292"/>
          <c:y val="5.4932467383182935E-2"/>
          <c:w val="0.32634282765394285"/>
          <c:h val="0.1437548134950284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1</xdr:col>
      <xdr:colOff>381000</xdr:colOff>
      <xdr:row>1</xdr:row>
      <xdr:rowOff>0</xdr:rowOff>
    </xdr:from>
    <xdr:to>
      <xdr:col>7</xdr:col>
      <xdr:colOff>69850</xdr:colOff>
      <xdr:row>11</xdr:row>
      <xdr:rowOff>69850</xdr:rowOff>
    </xdr:to>
    <xdr:graphicFrame macro="">
      <xdr:nvGraphicFramePr>
        <xdr:cNvPr id="2" name="Chart 1">
          <a:extLst>
            <a:ext uri="{FF2B5EF4-FFF2-40B4-BE49-F238E27FC236}">
              <a16:creationId xmlns:a16="http://schemas.microsoft.com/office/drawing/2014/main" id="{8DE33E9D-C730-44EE-8E31-2B73D8B98B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2550</xdr:colOff>
      <xdr:row>1</xdr:row>
      <xdr:rowOff>0</xdr:rowOff>
    </xdr:from>
    <xdr:to>
      <xdr:col>10</xdr:col>
      <xdr:colOff>406400</xdr:colOff>
      <xdr:row>11</xdr:row>
      <xdr:rowOff>63500</xdr:rowOff>
    </xdr:to>
    <xdr:graphicFrame macro="">
      <xdr:nvGraphicFramePr>
        <xdr:cNvPr id="4" name="Chart 3">
          <a:extLst>
            <a:ext uri="{FF2B5EF4-FFF2-40B4-BE49-F238E27FC236}">
              <a16:creationId xmlns:a16="http://schemas.microsoft.com/office/drawing/2014/main" id="{923D5355-07CB-40B9-BC5F-442EEDBC6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7350</xdr:colOff>
      <xdr:row>11</xdr:row>
      <xdr:rowOff>69850</xdr:rowOff>
    </xdr:from>
    <xdr:to>
      <xdr:col>6</xdr:col>
      <xdr:colOff>311150</xdr:colOff>
      <xdr:row>21</xdr:row>
      <xdr:rowOff>177800</xdr:rowOff>
    </xdr:to>
    <xdr:graphicFrame macro="">
      <xdr:nvGraphicFramePr>
        <xdr:cNvPr id="5" name="Chart 4">
          <a:extLst>
            <a:ext uri="{FF2B5EF4-FFF2-40B4-BE49-F238E27FC236}">
              <a16:creationId xmlns:a16="http://schemas.microsoft.com/office/drawing/2014/main" id="{8CD02CC1-A3A5-4CB7-A55A-9A65067BC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6400</xdr:colOff>
      <xdr:row>1</xdr:row>
      <xdr:rowOff>0</xdr:rowOff>
    </xdr:from>
    <xdr:to>
      <xdr:col>14</xdr:col>
      <xdr:colOff>444500</xdr:colOff>
      <xdr:row>11</xdr:row>
      <xdr:rowOff>50800</xdr:rowOff>
    </xdr:to>
    <xdr:graphicFrame macro="">
      <xdr:nvGraphicFramePr>
        <xdr:cNvPr id="6" name="Chart 5">
          <a:extLst>
            <a:ext uri="{FF2B5EF4-FFF2-40B4-BE49-F238E27FC236}">
              <a16:creationId xmlns:a16="http://schemas.microsoft.com/office/drawing/2014/main" id="{9361E2B1-29EE-49B9-B0C2-425105783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23850</xdr:colOff>
      <xdr:row>11</xdr:row>
      <xdr:rowOff>69850</xdr:rowOff>
    </xdr:from>
    <xdr:to>
      <xdr:col>12</xdr:col>
      <xdr:colOff>228600</xdr:colOff>
      <xdr:row>21</xdr:row>
      <xdr:rowOff>158750</xdr:rowOff>
    </xdr:to>
    <xdr:graphicFrame macro="">
      <xdr:nvGraphicFramePr>
        <xdr:cNvPr id="7" name="Chart 6">
          <a:extLst>
            <a:ext uri="{FF2B5EF4-FFF2-40B4-BE49-F238E27FC236}">
              <a16:creationId xmlns:a16="http://schemas.microsoft.com/office/drawing/2014/main" id="{9B1544A2-0898-4220-8D9B-977E51BEF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41300</xdr:colOff>
      <xdr:row>11</xdr:row>
      <xdr:rowOff>69850</xdr:rowOff>
    </xdr:from>
    <xdr:to>
      <xdr:col>16</xdr:col>
      <xdr:colOff>584200</xdr:colOff>
      <xdr:row>21</xdr:row>
      <xdr:rowOff>152400</xdr:rowOff>
    </xdr:to>
    <xdr:graphicFrame macro="">
      <xdr:nvGraphicFramePr>
        <xdr:cNvPr id="8" name="Chart 7">
          <a:extLst>
            <a:ext uri="{FF2B5EF4-FFF2-40B4-BE49-F238E27FC236}">
              <a16:creationId xmlns:a16="http://schemas.microsoft.com/office/drawing/2014/main" id="{9C20A5DC-B22C-45AD-BE01-AD38035A5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3811</xdr:rowOff>
    </xdr:from>
    <xdr:to>
      <xdr:col>1</xdr:col>
      <xdr:colOff>368300</xdr:colOff>
      <xdr:row>11</xdr:row>
      <xdr:rowOff>6350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051E0AB2-42C7-5995-25FD-A4693992DA4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308611"/>
              <a:ext cx="977900" cy="19011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11</xdr:row>
      <xdr:rowOff>77471</xdr:rowOff>
    </xdr:from>
    <xdr:to>
      <xdr:col>1</xdr:col>
      <xdr:colOff>379250</xdr:colOff>
      <xdr:row>21</xdr:row>
      <xdr:rowOff>13970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1865388A-1FA0-C0E1-C9A0-4634057C99F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5400" y="2223771"/>
              <a:ext cx="963450" cy="19037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19100</xdr:colOff>
      <xdr:row>0</xdr:row>
      <xdr:rowOff>303531</xdr:rowOff>
    </xdr:from>
    <xdr:to>
      <xdr:col>17</xdr:col>
      <xdr:colOff>0</xdr:colOff>
      <xdr:row>11</xdr:row>
      <xdr:rowOff>5080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5D1FC9DA-26B1-981B-63B2-B62A77F9A55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8953500" y="303531"/>
              <a:ext cx="1409700" cy="1893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12700</xdr:rowOff>
    </xdr:from>
    <xdr:to>
      <xdr:col>16</xdr:col>
      <xdr:colOff>0</xdr:colOff>
      <xdr:row>2</xdr:row>
      <xdr:rowOff>114300</xdr:rowOff>
    </xdr:to>
    <xdr:sp macro="" textlink="">
      <xdr:nvSpPr>
        <xdr:cNvPr id="2" name="Rectangle: Rounded Corners 1">
          <a:extLst>
            <a:ext uri="{FF2B5EF4-FFF2-40B4-BE49-F238E27FC236}">
              <a16:creationId xmlns:a16="http://schemas.microsoft.com/office/drawing/2014/main" id="{331F524E-1C8D-86AB-D020-2303BAF23B60}"/>
            </a:ext>
          </a:extLst>
        </xdr:cNvPr>
        <xdr:cNvSpPr/>
      </xdr:nvSpPr>
      <xdr:spPr>
        <a:xfrm>
          <a:off x="38100" y="12700"/>
          <a:ext cx="9715500" cy="469900"/>
        </a:xfrm>
        <a:prstGeom prst="roundRect">
          <a:avLst/>
        </a:prstGeom>
        <a:solidFill>
          <a:schemeClr val="accent2"/>
        </a:solidFill>
        <a:ln w="190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Vrinda Store Annual Report 2022</a:t>
          </a:r>
        </a:p>
      </xdr:txBody>
    </xdr:sp>
    <xdr:clientData/>
  </xdr:twoCellAnchor>
  <xdr:twoCellAnchor>
    <xdr:from>
      <xdr:col>0</xdr:col>
      <xdr:colOff>95250</xdr:colOff>
      <xdr:row>2</xdr:row>
      <xdr:rowOff>133350</xdr:rowOff>
    </xdr:from>
    <xdr:to>
      <xdr:col>2</xdr:col>
      <xdr:colOff>31750</xdr:colOff>
      <xdr:row>11</xdr:row>
      <xdr:rowOff>177800</xdr:rowOff>
    </xdr:to>
    <xdr:sp macro="" textlink="">
      <xdr:nvSpPr>
        <xdr:cNvPr id="3" name="Rectangle: Rounded Corners 2">
          <a:extLst>
            <a:ext uri="{FF2B5EF4-FFF2-40B4-BE49-F238E27FC236}">
              <a16:creationId xmlns:a16="http://schemas.microsoft.com/office/drawing/2014/main" id="{3CD96E74-4DB8-9359-ED7D-E0A6503764B3}"/>
            </a:ext>
          </a:extLst>
        </xdr:cNvPr>
        <xdr:cNvSpPr/>
      </xdr:nvSpPr>
      <xdr:spPr>
        <a:xfrm>
          <a:off x="95250" y="501650"/>
          <a:ext cx="1155700" cy="170180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twoCellAnchor editAs="oneCell">
    <xdr:from>
      <xdr:col>0</xdr:col>
      <xdr:colOff>146050</xdr:colOff>
      <xdr:row>3</xdr:row>
      <xdr:rowOff>12700</xdr:rowOff>
    </xdr:from>
    <xdr:to>
      <xdr:col>1</xdr:col>
      <xdr:colOff>577850</xdr:colOff>
      <xdr:row>11</xdr:row>
      <xdr:rowOff>88900</xdr:rowOff>
    </xdr:to>
    <mc:AlternateContent xmlns:mc="http://schemas.openxmlformats.org/markup-compatibility/2006">
      <mc:Choice xmlns:a14="http://schemas.microsoft.com/office/drawing/2010/main" Requires="a14">
        <xdr:graphicFrame macro="">
          <xdr:nvGraphicFramePr>
            <xdr:cNvPr id="4" name="Channel  1">
              <a:extLst>
                <a:ext uri="{FF2B5EF4-FFF2-40B4-BE49-F238E27FC236}">
                  <a16:creationId xmlns:a16="http://schemas.microsoft.com/office/drawing/2014/main" id="{4D9D9FC0-C009-4FBA-87E8-8EAAB8D7BFE6}"/>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46050" y="565150"/>
              <a:ext cx="1041400" cy="1549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2</xdr:row>
      <xdr:rowOff>19050</xdr:rowOff>
    </xdr:from>
    <xdr:to>
      <xdr:col>2</xdr:col>
      <xdr:colOff>63500</xdr:colOff>
      <xdr:row>21</xdr:row>
      <xdr:rowOff>101600</xdr:rowOff>
    </xdr:to>
    <mc:AlternateContent xmlns:mc="http://schemas.openxmlformats.org/markup-compatibility/2006">
      <mc:Choice xmlns:a14="http://schemas.microsoft.com/office/drawing/2010/main" Requires="a14">
        <xdr:graphicFrame macro="">
          <xdr:nvGraphicFramePr>
            <xdr:cNvPr id="5" name="Category 1">
              <a:extLst>
                <a:ext uri="{FF2B5EF4-FFF2-40B4-BE49-F238E27FC236}">
                  <a16:creationId xmlns:a16="http://schemas.microsoft.com/office/drawing/2014/main" id="{F0B669EF-53B5-4204-948E-A6388DCC22C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76200" y="2228850"/>
              <a:ext cx="1206500" cy="1739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12</xdr:row>
      <xdr:rowOff>25400</xdr:rowOff>
    </xdr:from>
    <xdr:to>
      <xdr:col>2</xdr:col>
      <xdr:colOff>31750</xdr:colOff>
      <xdr:row>21</xdr:row>
      <xdr:rowOff>101600</xdr:rowOff>
    </xdr:to>
    <xdr:sp macro="" textlink="">
      <xdr:nvSpPr>
        <xdr:cNvPr id="6" name="Rectangle: Rounded Corners 5">
          <a:extLst>
            <a:ext uri="{FF2B5EF4-FFF2-40B4-BE49-F238E27FC236}">
              <a16:creationId xmlns:a16="http://schemas.microsoft.com/office/drawing/2014/main" id="{3E4FAB4E-70D5-7AC3-039D-AB1E5F21A360}"/>
            </a:ext>
          </a:extLst>
        </xdr:cNvPr>
        <xdr:cNvSpPr/>
      </xdr:nvSpPr>
      <xdr:spPr>
        <a:xfrm>
          <a:off x="76200" y="2235200"/>
          <a:ext cx="1174750" cy="173355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twoCellAnchor>
    <xdr:from>
      <xdr:col>2</xdr:col>
      <xdr:colOff>50800</xdr:colOff>
      <xdr:row>2</xdr:row>
      <xdr:rowOff>133350</xdr:rowOff>
    </xdr:from>
    <xdr:to>
      <xdr:col>7</xdr:col>
      <xdr:colOff>603250</xdr:colOff>
      <xdr:row>11</xdr:row>
      <xdr:rowOff>177800</xdr:rowOff>
    </xdr:to>
    <xdr:sp macro="" textlink="">
      <xdr:nvSpPr>
        <xdr:cNvPr id="7" name="Rectangle: Rounded Corners 6">
          <a:extLst>
            <a:ext uri="{FF2B5EF4-FFF2-40B4-BE49-F238E27FC236}">
              <a16:creationId xmlns:a16="http://schemas.microsoft.com/office/drawing/2014/main" id="{3D7732B6-8988-A8A4-BD59-D4022908CF6D}"/>
            </a:ext>
          </a:extLst>
        </xdr:cNvPr>
        <xdr:cNvSpPr/>
      </xdr:nvSpPr>
      <xdr:spPr>
        <a:xfrm>
          <a:off x="1270000" y="501650"/>
          <a:ext cx="3600450" cy="170180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twoCellAnchor>
    <xdr:from>
      <xdr:col>2</xdr:col>
      <xdr:colOff>50800</xdr:colOff>
      <xdr:row>12</xdr:row>
      <xdr:rowOff>12700</xdr:rowOff>
    </xdr:from>
    <xdr:to>
      <xdr:col>7</xdr:col>
      <xdr:colOff>31750</xdr:colOff>
      <xdr:row>21</xdr:row>
      <xdr:rowOff>114300</xdr:rowOff>
    </xdr:to>
    <xdr:sp macro="" textlink="">
      <xdr:nvSpPr>
        <xdr:cNvPr id="8" name="Rectangle: Rounded Corners 7">
          <a:extLst>
            <a:ext uri="{FF2B5EF4-FFF2-40B4-BE49-F238E27FC236}">
              <a16:creationId xmlns:a16="http://schemas.microsoft.com/office/drawing/2014/main" id="{611AF31D-08EB-997B-B47D-21DAB9573C05}"/>
            </a:ext>
          </a:extLst>
        </xdr:cNvPr>
        <xdr:cNvSpPr/>
      </xdr:nvSpPr>
      <xdr:spPr>
        <a:xfrm>
          <a:off x="1270000" y="2222500"/>
          <a:ext cx="3028950" cy="175895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twoCellAnchor>
    <xdr:from>
      <xdr:col>8</xdr:col>
      <xdr:colOff>12700</xdr:colOff>
      <xdr:row>2</xdr:row>
      <xdr:rowOff>139700</xdr:rowOff>
    </xdr:from>
    <xdr:to>
      <xdr:col>10</xdr:col>
      <xdr:colOff>584200</xdr:colOff>
      <xdr:row>11</xdr:row>
      <xdr:rowOff>165100</xdr:rowOff>
    </xdr:to>
    <xdr:sp macro="" textlink="">
      <xdr:nvSpPr>
        <xdr:cNvPr id="9" name="Rectangle: Rounded Corners 8">
          <a:extLst>
            <a:ext uri="{FF2B5EF4-FFF2-40B4-BE49-F238E27FC236}">
              <a16:creationId xmlns:a16="http://schemas.microsoft.com/office/drawing/2014/main" id="{909D2E4E-729D-50CB-3503-396E4F966333}"/>
            </a:ext>
          </a:extLst>
        </xdr:cNvPr>
        <xdr:cNvSpPr/>
      </xdr:nvSpPr>
      <xdr:spPr>
        <a:xfrm>
          <a:off x="4889500" y="508000"/>
          <a:ext cx="1790700" cy="168275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twoCellAnchor>
    <xdr:from>
      <xdr:col>2</xdr:col>
      <xdr:colOff>107950</xdr:colOff>
      <xdr:row>3</xdr:row>
      <xdr:rowOff>19050</xdr:rowOff>
    </xdr:from>
    <xdr:to>
      <xdr:col>7</xdr:col>
      <xdr:colOff>488950</xdr:colOff>
      <xdr:row>11</xdr:row>
      <xdr:rowOff>95250</xdr:rowOff>
    </xdr:to>
    <xdr:graphicFrame macro="">
      <xdr:nvGraphicFramePr>
        <xdr:cNvPr id="10" name="Chart 9">
          <a:extLst>
            <a:ext uri="{FF2B5EF4-FFF2-40B4-BE49-F238E27FC236}">
              <a16:creationId xmlns:a16="http://schemas.microsoft.com/office/drawing/2014/main" id="{9847C9AD-D595-4E88-9141-E9762A09E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xdr:row>
      <xdr:rowOff>50800</xdr:rowOff>
    </xdr:from>
    <xdr:to>
      <xdr:col>7</xdr:col>
      <xdr:colOff>12700</xdr:colOff>
      <xdr:row>21</xdr:row>
      <xdr:rowOff>25400</xdr:rowOff>
    </xdr:to>
    <xdr:graphicFrame macro="">
      <xdr:nvGraphicFramePr>
        <xdr:cNvPr id="16" name="Chart 15">
          <a:extLst>
            <a:ext uri="{FF2B5EF4-FFF2-40B4-BE49-F238E27FC236}">
              <a16:creationId xmlns:a16="http://schemas.microsoft.com/office/drawing/2014/main" id="{6968B61E-EBAA-45EA-BF63-772D5437F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7950</xdr:colOff>
      <xdr:row>12</xdr:row>
      <xdr:rowOff>0</xdr:rowOff>
    </xdr:from>
    <xdr:to>
      <xdr:col>12</xdr:col>
      <xdr:colOff>63500</xdr:colOff>
      <xdr:row>21</xdr:row>
      <xdr:rowOff>82550</xdr:rowOff>
    </xdr:to>
    <xdr:graphicFrame macro="">
      <xdr:nvGraphicFramePr>
        <xdr:cNvPr id="17" name="Chart 16">
          <a:extLst>
            <a:ext uri="{FF2B5EF4-FFF2-40B4-BE49-F238E27FC236}">
              <a16:creationId xmlns:a16="http://schemas.microsoft.com/office/drawing/2014/main" id="{A7F2D432-3E0D-4CA5-8642-1C04ADAAC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150</xdr:colOff>
      <xdr:row>12</xdr:row>
      <xdr:rowOff>6350</xdr:rowOff>
    </xdr:from>
    <xdr:to>
      <xdr:col>12</xdr:col>
      <xdr:colOff>82550</xdr:colOff>
      <xdr:row>21</xdr:row>
      <xdr:rowOff>120650</xdr:rowOff>
    </xdr:to>
    <xdr:sp macro="" textlink="">
      <xdr:nvSpPr>
        <xdr:cNvPr id="18" name="Rectangle: Rounded Corners 17">
          <a:extLst>
            <a:ext uri="{FF2B5EF4-FFF2-40B4-BE49-F238E27FC236}">
              <a16:creationId xmlns:a16="http://schemas.microsoft.com/office/drawing/2014/main" id="{F958C07F-EE54-4D90-2D77-7A05E3049E8F}"/>
            </a:ext>
          </a:extLst>
        </xdr:cNvPr>
        <xdr:cNvSpPr/>
      </xdr:nvSpPr>
      <xdr:spPr>
        <a:xfrm>
          <a:off x="4324350" y="2216150"/>
          <a:ext cx="3073400" cy="177165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twoCellAnchor>
    <xdr:from>
      <xdr:col>8</xdr:col>
      <xdr:colOff>69850</xdr:colOff>
      <xdr:row>2</xdr:row>
      <xdr:rowOff>152400</xdr:rowOff>
    </xdr:from>
    <xdr:to>
      <xdr:col>11</xdr:col>
      <xdr:colOff>82550</xdr:colOff>
      <xdr:row>11</xdr:row>
      <xdr:rowOff>107950</xdr:rowOff>
    </xdr:to>
    <xdr:graphicFrame macro="">
      <xdr:nvGraphicFramePr>
        <xdr:cNvPr id="19" name="Chart 18">
          <a:extLst>
            <a:ext uri="{FF2B5EF4-FFF2-40B4-BE49-F238E27FC236}">
              <a16:creationId xmlns:a16="http://schemas.microsoft.com/office/drawing/2014/main" id="{1530DB81-1974-4DB1-AFE4-8BAD8F25C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04800</xdr:colOff>
      <xdr:row>3</xdr:row>
      <xdr:rowOff>0</xdr:rowOff>
    </xdr:from>
    <xdr:to>
      <xdr:col>14</xdr:col>
      <xdr:colOff>317500</xdr:colOff>
      <xdr:row>11</xdr:row>
      <xdr:rowOff>177800</xdr:rowOff>
    </xdr:to>
    <xdr:graphicFrame macro="">
      <xdr:nvGraphicFramePr>
        <xdr:cNvPr id="20" name="Chart 19">
          <a:extLst>
            <a:ext uri="{FF2B5EF4-FFF2-40B4-BE49-F238E27FC236}">
              <a16:creationId xmlns:a16="http://schemas.microsoft.com/office/drawing/2014/main" id="{05CA91C9-2AD7-4590-B9C7-818841E88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4450</xdr:colOff>
      <xdr:row>11</xdr:row>
      <xdr:rowOff>171450</xdr:rowOff>
    </xdr:from>
    <xdr:to>
      <xdr:col>16</xdr:col>
      <xdr:colOff>0</xdr:colOff>
      <xdr:row>22</xdr:row>
      <xdr:rowOff>0</xdr:rowOff>
    </xdr:to>
    <xdr:graphicFrame macro="">
      <xdr:nvGraphicFramePr>
        <xdr:cNvPr id="21" name="Chart 20">
          <a:extLst>
            <a:ext uri="{FF2B5EF4-FFF2-40B4-BE49-F238E27FC236}">
              <a16:creationId xmlns:a16="http://schemas.microsoft.com/office/drawing/2014/main" id="{978B350F-00DB-44D5-A584-8C3AD0B09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603250</xdr:colOff>
      <xdr:row>2</xdr:row>
      <xdr:rowOff>127000</xdr:rowOff>
    </xdr:from>
    <xdr:to>
      <xdr:col>14</xdr:col>
      <xdr:colOff>38100</xdr:colOff>
      <xdr:row>11</xdr:row>
      <xdr:rowOff>171450</xdr:rowOff>
    </xdr:to>
    <xdr:sp macro="" textlink="">
      <xdr:nvSpPr>
        <xdr:cNvPr id="22" name="Rectangle: Rounded Corners 21">
          <a:extLst>
            <a:ext uri="{FF2B5EF4-FFF2-40B4-BE49-F238E27FC236}">
              <a16:creationId xmlns:a16="http://schemas.microsoft.com/office/drawing/2014/main" id="{3400FCC5-25FF-084A-857A-11CB7B95DA5B}"/>
            </a:ext>
          </a:extLst>
        </xdr:cNvPr>
        <xdr:cNvSpPr/>
      </xdr:nvSpPr>
      <xdr:spPr>
        <a:xfrm>
          <a:off x="6699250" y="495300"/>
          <a:ext cx="1873250" cy="170180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twoCellAnchor>
    <xdr:from>
      <xdr:col>12</xdr:col>
      <xdr:colOff>101600</xdr:colOff>
      <xdr:row>12</xdr:row>
      <xdr:rowOff>12700</xdr:rowOff>
    </xdr:from>
    <xdr:to>
      <xdr:col>15</xdr:col>
      <xdr:colOff>596900</xdr:colOff>
      <xdr:row>21</xdr:row>
      <xdr:rowOff>101600</xdr:rowOff>
    </xdr:to>
    <xdr:sp macro="" textlink="">
      <xdr:nvSpPr>
        <xdr:cNvPr id="23" name="Rectangle: Rounded Corners 22">
          <a:extLst>
            <a:ext uri="{FF2B5EF4-FFF2-40B4-BE49-F238E27FC236}">
              <a16:creationId xmlns:a16="http://schemas.microsoft.com/office/drawing/2014/main" id="{5D6A49A3-9301-78EE-997A-7296E539799F}"/>
            </a:ext>
          </a:extLst>
        </xdr:cNvPr>
        <xdr:cNvSpPr/>
      </xdr:nvSpPr>
      <xdr:spPr>
        <a:xfrm>
          <a:off x="7416800" y="2222500"/>
          <a:ext cx="2324100" cy="174625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twoCellAnchor editAs="oneCell">
    <xdr:from>
      <xdr:col>14</xdr:col>
      <xdr:colOff>88900</xdr:colOff>
      <xdr:row>3</xdr:row>
      <xdr:rowOff>44449</xdr:rowOff>
    </xdr:from>
    <xdr:to>
      <xdr:col>15</xdr:col>
      <xdr:colOff>543326</xdr:colOff>
      <xdr:row>11</xdr:row>
      <xdr:rowOff>146050</xdr:rowOff>
    </xdr:to>
    <mc:AlternateContent xmlns:mc="http://schemas.openxmlformats.org/markup-compatibility/2006">
      <mc:Choice xmlns:a14="http://schemas.microsoft.com/office/drawing/2010/main" Requires="a14">
        <xdr:graphicFrame macro="">
          <xdr:nvGraphicFramePr>
            <xdr:cNvPr id="24" name="Month 1">
              <a:extLst>
                <a:ext uri="{FF2B5EF4-FFF2-40B4-BE49-F238E27FC236}">
                  <a16:creationId xmlns:a16="http://schemas.microsoft.com/office/drawing/2014/main" id="{EC1842E6-54A0-407D-926B-4D598397853F}"/>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8623300" y="596899"/>
              <a:ext cx="1064026" cy="1574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76200</xdr:colOff>
      <xdr:row>2</xdr:row>
      <xdr:rowOff>139700</xdr:rowOff>
    </xdr:from>
    <xdr:to>
      <xdr:col>15</xdr:col>
      <xdr:colOff>571500</xdr:colOff>
      <xdr:row>12</xdr:row>
      <xdr:rowOff>6350</xdr:rowOff>
    </xdr:to>
    <xdr:sp macro="" textlink="">
      <xdr:nvSpPr>
        <xdr:cNvPr id="25" name="Rectangle: Rounded Corners 24">
          <a:extLst>
            <a:ext uri="{FF2B5EF4-FFF2-40B4-BE49-F238E27FC236}">
              <a16:creationId xmlns:a16="http://schemas.microsoft.com/office/drawing/2014/main" id="{53DCA17A-7705-0D1C-57F3-8DBED96347A0}"/>
            </a:ext>
          </a:extLst>
        </xdr:cNvPr>
        <xdr:cNvSpPr/>
      </xdr:nvSpPr>
      <xdr:spPr>
        <a:xfrm>
          <a:off x="8610600" y="508000"/>
          <a:ext cx="1104900" cy="1708150"/>
        </a:xfrm>
        <a:prstGeom prst="roundRect">
          <a:avLst/>
        </a:prstGeom>
        <a:noFill/>
        <a:ln w="12700">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000" b="1">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860</xdr:colOff>
      <xdr:row>15</xdr:row>
      <xdr:rowOff>68580</xdr:rowOff>
    </xdr:from>
    <xdr:to>
      <xdr:col>7</xdr:col>
      <xdr:colOff>220980</xdr:colOff>
      <xdr:row>27</xdr:row>
      <xdr:rowOff>15240</xdr:rowOff>
    </xdr:to>
    <xdr:graphicFrame macro="">
      <xdr:nvGraphicFramePr>
        <xdr:cNvPr id="2" name="Chart 1">
          <a:extLst>
            <a:ext uri="{FF2B5EF4-FFF2-40B4-BE49-F238E27FC236}">
              <a16:creationId xmlns:a16="http://schemas.microsoft.com/office/drawing/2014/main" id="{3D8D2963-9301-E7A0-B898-095B8BB04A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7</xdr:row>
      <xdr:rowOff>83820</xdr:rowOff>
    </xdr:from>
    <xdr:to>
      <xdr:col>9</xdr:col>
      <xdr:colOff>7620</xdr:colOff>
      <xdr:row>17</xdr:row>
      <xdr:rowOff>114300</xdr:rowOff>
    </xdr:to>
    <xdr:graphicFrame macro="">
      <xdr:nvGraphicFramePr>
        <xdr:cNvPr id="3" name="Chart 2">
          <a:extLst>
            <a:ext uri="{FF2B5EF4-FFF2-40B4-BE49-F238E27FC236}">
              <a16:creationId xmlns:a16="http://schemas.microsoft.com/office/drawing/2014/main" id="{BF7055AE-15F3-1332-3405-E448B580E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27660</xdr:colOff>
      <xdr:row>7</xdr:row>
      <xdr:rowOff>152400</xdr:rowOff>
    </xdr:from>
    <xdr:to>
      <xdr:col>13</xdr:col>
      <xdr:colOff>243840</xdr:colOff>
      <xdr:row>20</xdr:row>
      <xdr:rowOff>15240</xdr:rowOff>
    </xdr:to>
    <xdr:graphicFrame macro="">
      <xdr:nvGraphicFramePr>
        <xdr:cNvPr id="5" name="Chart 4">
          <a:extLst>
            <a:ext uri="{FF2B5EF4-FFF2-40B4-BE49-F238E27FC236}">
              <a16:creationId xmlns:a16="http://schemas.microsoft.com/office/drawing/2014/main" id="{F144AEB2-3004-C32C-FFC5-DBE0D6A1A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42900</xdr:colOff>
      <xdr:row>8</xdr:row>
      <xdr:rowOff>129540</xdr:rowOff>
    </xdr:from>
    <xdr:to>
      <xdr:col>19</xdr:col>
      <xdr:colOff>228600</xdr:colOff>
      <xdr:row>21</xdr:row>
      <xdr:rowOff>152400</xdr:rowOff>
    </xdr:to>
    <xdr:graphicFrame macro="">
      <xdr:nvGraphicFramePr>
        <xdr:cNvPr id="6" name="Chart 5">
          <a:extLst>
            <a:ext uri="{FF2B5EF4-FFF2-40B4-BE49-F238E27FC236}">
              <a16:creationId xmlns:a16="http://schemas.microsoft.com/office/drawing/2014/main" id="{B9EDEBE5-63D1-E55F-E766-D30B478F9D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65760</xdr:colOff>
      <xdr:row>8</xdr:row>
      <xdr:rowOff>152400</xdr:rowOff>
    </xdr:from>
    <xdr:to>
      <xdr:col>25</xdr:col>
      <xdr:colOff>22860</xdr:colOff>
      <xdr:row>18</xdr:row>
      <xdr:rowOff>45720</xdr:rowOff>
    </xdr:to>
    <xdr:graphicFrame macro="">
      <xdr:nvGraphicFramePr>
        <xdr:cNvPr id="7" name="Chart 6">
          <a:extLst>
            <a:ext uri="{FF2B5EF4-FFF2-40B4-BE49-F238E27FC236}">
              <a16:creationId xmlns:a16="http://schemas.microsoft.com/office/drawing/2014/main" id="{F5F35805-7471-BE66-D41D-5F8E0E312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34340</xdr:colOff>
      <xdr:row>10</xdr:row>
      <xdr:rowOff>53340</xdr:rowOff>
    </xdr:from>
    <xdr:to>
      <xdr:col>29</xdr:col>
      <xdr:colOff>388620</xdr:colOff>
      <xdr:row>22</xdr:row>
      <xdr:rowOff>137160</xdr:rowOff>
    </xdr:to>
    <xdr:graphicFrame macro="">
      <xdr:nvGraphicFramePr>
        <xdr:cNvPr id="8" name="Chart 7">
          <a:extLst>
            <a:ext uri="{FF2B5EF4-FFF2-40B4-BE49-F238E27FC236}">
              <a16:creationId xmlns:a16="http://schemas.microsoft.com/office/drawing/2014/main" id="{B36A9C62-EDFA-E00B-7A5D-06E83AB8A4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 refreshedDate="45835.482450810188" createdVersion="8" refreshedVersion="8" minRefreshableVersion="3" recordCount="31047" xr:uid="{90353F33-CE74-4ABD-8840-B31717029B54}">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Age_Group" numFmtId="0">
      <sharedItems count="3">
        <s v="Adult"/>
        <s v="Senior"/>
        <s v="Teenager"/>
      </sharedItems>
    </cacheField>
    <cacheField name="Month Name" numFmtId="0">
      <sharedItems/>
    </cacheField>
    <cacheField name="Month" numFmtId="0">
      <sharedItems count="12">
        <s v="Dec"/>
        <s v="Nov"/>
        <s v="Oct"/>
        <s v="Sep"/>
        <s v="Aug"/>
        <s v="Jul"/>
        <s v="Jun"/>
        <s v="May"/>
        <s v="Apr"/>
        <s v="Mar"/>
        <s v="Feb"/>
        <s v="Jan"/>
      </sharedItems>
    </cacheField>
  </cacheFields>
  <extLst>
    <ext xmlns:x14="http://schemas.microsoft.com/office/spreadsheetml/2009/9/main" uri="{725AE2AE-9491-48be-B2B4-4EB974FC3084}">
      <x14:pivotCacheDefinition pivotCacheId="9438091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d v="2022-12-04T00:00:00"/>
    <x v="0"/>
    <x v="0"/>
    <s v="JNE1233-BLUE-KR-031-XXL"/>
    <x v="0"/>
    <s v="XXL"/>
    <n v="1"/>
    <s v="INR"/>
    <n v="376"/>
    <s v="MOHALI"/>
    <x v="0"/>
    <n v="140301"/>
    <s v="IN"/>
    <b v="0"/>
    <x v="0"/>
    <s v="December"/>
    <x v="0"/>
  </r>
  <r>
    <n v="2"/>
    <x v="1"/>
    <n v="2183842"/>
    <x v="0"/>
    <n v="29"/>
    <d v="2022-12-04T00:00:00"/>
    <x v="0"/>
    <x v="1"/>
    <s v="SET414-KR-NP-L"/>
    <x v="1"/>
    <s v="L"/>
    <n v="1"/>
    <s v="INR"/>
    <n v="1449"/>
    <s v="GURUGRAM"/>
    <x v="1"/>
    <n v="122002"/>
    <s v="IN"/>
    <b v="0"/>
    <x v="0"/>
    <s v="December"/>
    <x v="0"/>
  </r>
  <r>
    <n v="3"/>
    <x v="2"/>
    <n v="1641533"/>
    <x v="0"/>
    <n v="67"/>
    <d v="2022-12-04T00:00:00"/>
    <x v="0"/>
    <x v="0"/>
    <s v="SET261-KR-PP-S"/>
    <x v="1"/>
    <s v="S"/>
    <n v="1"/>
    <s v="INR"/>
    <n v="453"/>
    <s v="KOLKATA"/>
    <x v="2"/>
    <n v="700029"/>
    <s v="IN"/>
    <b v="0"/>
    <x v="1"/>
    <s v="December"/>
    <x v="0"/>
  </r>
  <r>
    <n v="4"/>
    <x v="3"/>
    <n v="7490807"/>
    <x v="0"/>
    <n v="20"/>
    <d v="2022-12-04T00:00:00"/>
    <x v="0"/>
    <x v="2"/>
    <s v="SET110-KR-PP-M"/>
    <x v="1"/>
    <s v="M"/>
    <n v="1"/>
    <s v="INR"/>
    <n v="729"/>
    <s v="THANJAVUR"/>
    <x v="3"/>
    <n v="613007"/>
    <s v="IN"/>
    <b v="0"/>
    <x v="0"/>
    <s v="December"/>
    <x v="0"/>
  </r>
  <r>
    <n v="5"/>
    <x v="4"/>
    <n v="9293516"/>
    <x v="0"/>
    <n v="62"/>
    <d v="2022-12-04T00:00:00"/>
    <x v="0"/>
    <x v="0"/>
    <s v="JNE2294-KR-A-XXL"/>
    <x v="0"/>
    <s v="XXL"/>
    <n v="1"/>
    <s v="INR"/>
    <n v="544"/>
    <s v="GURUGRAM"/>
    <x v="1"/>
    <n v="122001"/>
    <s v="IN"/>
    <b v="0"/>
    <x v="1"/>
    <s v="December"/>
    <x v="0"/>
  </r>
  <r>
    <n v="6"/>
    <x v="5"/>
    <n v="1298130"/>
    <x v="1"/>
    <n v="49"/>
    <d v="2022-12-04T00:00:00"/>
    <x v="0"/>
    <x v="3"/>
    <s v="JNE3797-KR-XXL"/>
    <x v="2"/>
    <s v="XXL"/>
    <n v="1"/>
    <s v="INR"/>
    <n v="735"/>
    <s v="SANGLI MIRAJ KUPWAD"/>
    <x v="4"/>
    <n v="416436"/>
    <s v="IN"/>
    <b v="0"/>
    <x v="0"/>
    <s v="December"/>
    <x v="0"/>
  </r>
  <r>
    <n v="7"/>
    <x v="5"/>
    <n v="1298130"/>
    <x v="0"/>
    <n v="23"/>
    <d v="2022-12-04T00:00:00"/>
    <x v="0"/>
    <x v="4"/>
    <s v="JNE3801-KR-XXL"/>
    <x v="0"/>
    <s v="XXL"/>
    <n v="1"/>
    <s v="INR"/>
    <n v="735"/>
    <s v="BENGALURU"/>
    <x v="5"/>
    <n v="560029"/>
    <s v="IN"/>
    <b v="0"/>
    <x v="0"/>
    <s v="December"/>
    <x v="0"/>
  </r>
  <r>
    <n v="8"/>
    <x v="6"/>
    <n v="5561216"/>
    <x v="0"/>
    <n v="70"/>
    <d v="2022-12-04T00:00:00"/>
    <x v="0"/>
    <x v="5"/>
    <s v="JNE3405-KR-M"/>
    <x v="0"/>
    <s v="M"/>
    <n v="1"/>
    <s v="INR"/>
    <n v="435"/>
    <s v="GURUGRAM"/>
    <x v="1"/>
    <n v="122001"/>
    <s v="IN"/>
    <b v="0"/>
    <x v="1"/>
    <s v="December"/>
    <x v="0"/>
  </r>
  <r>
    <n v="9"/>
    <x v="7"/>
    <n v="2935263"/>
    <x v="0"/>
    <n v="75"/>
    <d v="2022-12-04T00:00:00"/>
    <x v="0"/>
    <x v="2"/>
    <s v="JNE3474-KR-E-XL"/>
    <x v="0"/>
    <s v="XL"/>
    <n v="1"/>
    <s v="INR"/>
    <n v="385"/>
    <s v="BENGALURU"/>
    <x v="5"/>
    <n v="562149"/>
    <s v="IN"/>
    <b v="0"/>
    <x v="1"/>
    <s v="December"/>
    <x v="0"/>
  </r>
  <r>
    <n v="10"/>
    <x v="8"/>
    <n v="2648970"/>
    <x v="0"/>
    <n v="43"/>
    <d v="2022-12-04T00:00:00"/>
    <x v="0"/>
    <x v="0"/>
    <s v="JNE3466-KR-L"/>
    <x v="0"/>
    <s v="L"/>
    <n v="1"/>
    <s v="INR"/>
    <n v="771"/>
    <s v="VIJAYAWADA"/>
    <x v="6"/>
    <n v="520002"/>
    <s v="IN"/>
    <b v="0"/>
    <x v="0"/>
    <s v="December"/>
    <x v="0"/>
  </r>
  <r>
    <n v="11"/>
    <x v="8"/>
    <n v="2648970"/>
    <x v="0"/>
    <n v="76"/>
    <d v="2022-12-04T00:00:00"/>
    <x v="0"/>
    <x v="2"/>
    <s v="JNE3795-KR-S"/>
    <x v="0"/>
    <s v="S"/>
    <n v="1"/>
    <s v="INR"/>
    <n v="517"/>
    <s v="THIRUVANANTHAPURAM"/>
    <x v="7"/>
    <n v="695018"/>
    <s v="IN"/>
    <b v="0"/>
    <x v="1"/>
    <s v="December"/>
    <x v="0"/>
  </r>
  <r>
    <n v="12"/>
    <x v="8"/>
    <n v="2648970"/>
    <x v="0"/>
    <n v="45"/>
    <d v="2022-12-04T00:00:00"/>
    <x v="0"/>
    <x v="0"/>
    <s v="J0181-TP-M"/>
    <x v="3"/>
    <s v="M"/>
    <n v="1"/>
    <s v="INR"/>
    <n v="399"/>
    <s v="ARAKONAM"/>
    <x v="3"/>
    <n v="631003"/>
    <s v="IN"/>
    <b v="0"/>
    <x v="0"/>
    <s v="December"/>
    <x v="0"/>
  </r>
  <r>
    <n v="13"/>
    <x v="9"/>
    <n v="265357"/>
    <x v="0"/>
    <n v="18"/>
    <d v="2022-12-04T00:00:00"/>
    <x v="0"/>
    <x v="2"/>
    <s v="SET217-KR-PP-XL"/>
    <x v="1"/>
    <s v="XL"/>
    <n v="1"/>
    <s v="INR"/>
    <n v="786"/>
    <s v="GUWAHATI"/>
    <x v="8"/>
    <n v="781017"/>
    <s v="IN"/>
    <b v="0"/>
    <x v="2"/>
    <s v="December"/>
    <x v="0"/>
  </r>
  <r>
    <n v="14"/>
    <x v="10"/>
    <n v="9268874"/>
    <x v="1"/>
    <n v="44"/>
    <d v="2022-12-04T00:00:00"/>
    <x v="0"/>
    <x v="0"/>
    <s v="SET185-KR-NP-M"/>
    <x v="1"/>
    <s v="M"/>
    <n v="1"/>
    <s v="INR"/>
    <n v="911"/>
    <s v="BENGALURU"/>
    <x v="5"/>
    <n v="562125"/>
    <s v="IN"/>
    <b v="0"/>
    <x v="0"/>
    <s v="December"/>
    <x v="0"/>
  </r>
  <r>
    <n v="15"/>
    <x v="11"/>
    <n v="442660"/>
    <x v="0"/>
    <n v="52"/>
    <d v="2022-12-04T00:00:00"/>
    <x v="0"/>
    <x v="2"/>
    <s v="SET333-KR-DPT-M"/>
    <x v="1"/>
    <s v="M"/>
    <n v="1"/>
    <s v="INR"/>
    <n v="967"/>
    <s v="HYDERABAD"/>
    <x v="9"/>
    <n v="500098"/>
    <s v="IN"/>
    <b v="0"/>
    <x v="1"/>
    <s v="December"/>
    <x v="0"/>
  </r>
  <r>
    <n v="16"/>
    <x v="12"/>
    <n v="7482261"/>
    <x v="0"/>
    <n v="18"/>
    <d v="2022-12-04T00:00:00"/>
    <x v="0"/>
    <x v="6"/>
    <s v="J0124-TP-L"/>
    <x v="3"/>
    <s v="L"/>
    <n v="1"/>
    <s v="INR"/>
    <n v="523"/>
    <s v="NEW DELHI"/>
    <x v="10"/>
    <n v="110062"/>
    <s v="IN"/>
    <b v="0"/>
    <x v="2"/>
    <s v="December"/>
    <x v="0"/>
  </r>
  <r>
    <n v="17"/>
    <x v="13"/>
    <n v="7039962"/>
    <x v="1"/>
    <n v="30"/>
    <d v="2022-12-04T00:00:00"/>
    <x v="0"/>
    <x v="4"/>
    <s v="SET304-KR-DPT-XL"/>
    <x v="1"/>
    <s v="XL"/>
    <n v="1"/>
    <s v="INR"/>
    <n v="1115"/>
    <s v="Bhubaneswar"/>
    <x v="11"/>
    <n v="751022"/>
    <s v="IN"/>
    <b v="0"/>
    <x v="0"/>
    <s v="December"/>
    <x v="0"/>
  </r>
  <r>
    <n v="18"/>
    <x v="14"/>
    <n v="3422488"/>
    <x v="0"/>
    <n v="48"/>
    <d v="2022-12-04T00:00:00"/>
    <x v="0"/>
    <x v="5"/>
    <s v="SET184-KR-PP-XS"/>
    <x v="1"/>
    <s v="XS"/>
    <n v="1"/>
    <s v="INR"/>
    <n v="563"/>
    <s v="SIROHI"/>
    <x v="12"/>
    <n v="307001"/>
    <s v="IN"/>
    <b v="0"/>
    <x v="0"/>
    <s v="December"/>
    <x v="0"/>
  </r>
  <r>
    <n v="19"/>
    <x v="15"/>
    <n v="8974687"/>
    <x v="1"/>
    <n v="24"/>
    <d v="2022-12-04T00:00:00"/>
    <x v="0"/>
    <x v="0"/>
    <s v="J0161-DR-XXL"/>
    <x v="2"/>
    <s v="XXL"/>
    <n v="1"/>
    <s v="INR"/>
    <n v="473"/>
    <s v="MUMBAI"/>
    <x v="4"/>
    <n v="400097"/>
    <s v="IN"/>
    <b v="0"/>
    <x v="0"/>
    <s v="December"/>
    <x v="0"/>
  </r>
  <r>
    <n v="20"/>
    <x v="16"/>
    <n v="244536"/>
    <x v="0"/>
    <n v="46"/>
    <d v="2022-12-04T00:00:00"/>
    <x v="0"/>
    <x v="2"/>
    <s v="SET233-KR-PP-M"/>
    <x v="1"/>
    <s v="M"/>
    <n v="1"/>
    <s v="INR"/>
    <n v="545"/>
    <s v="AMRITSAR"/>
    <x v="0"/>
    <n v="143001"/>
    <s v="IN"/>
    <b v="0"/>
    <x v="0"/>
    <s v="December"/>
    <x v="0"/>
  </r>
  <r>
    <n v="21"/>
    <x v="17"/>
    <n v="4376789"/>
    <x v="0"/>
    <n v="43"/>
    <d v="2022-12-04T00:00:00"/>
    <x v="0"/>
    <x v="6"/>
    <s v="J0231-SKD-XXXL"/>
    <x v="1"/>
    <s v="3XL"/>
    <n v="1"/>
    <s v="INR"/>
    <n v="1164"/>
    <s v="LUCKNOW"/>
    <x v="13"/>
    <n v="226024"/>
    <s v="IN"/>
    <b v="0"/>
    <x v="0"/>
    <s v="December"/>
    <x v="0"/>
  </r>
  <r>
    <n v="22"/>
    <x v="18"/>
    <n v="1943310"/>
    <x v="1"/>
    <n v="31"/>
    <d v="2022-12-04T00:00:00"/>
    <x v="1"/>
    <x v="0"/>
    <s v="J0339-DR-XXL"/>
    <x v="2"/>
    <s v="XXL"/>
    <n v="1"/>
    <s v="INR"/>
    <n v="743"/>
    <s v="NEW DELHI"/>
    <x v="10"/>
    <n v="110087"/>
    <s v="IN"/>
    <b v="0"/>
    <x v="0"/>
    <s v="December"/>
    <x v="0"/>
  </r>
  <r>
    <n v="23"/>
    <x v="19"/>
    <n v="950590"/>
    <x v="1"/>
    <n v="30"/>
    <d v="2022-12-04T00:00:00"/>
    <x v="0"/>
    <x v="0"/>
    <s v="SET210-KR-PP-XXXL"/>
    <x v="1"/>
    <s v="3XL"/>
    <n v="1"/>
    <s v="INR"/>
    <n v="575"/>
    <s v="MADURAI"/>
    <x v="3"/>
    <n v="625014"/>
    <s v="IN"/>
    <b v="0"/>
    <x v="0"/>
    <s v="December"/>
    <x v="0"/>
  </r>
  <r>
    <n v="24"/>
    <x v="20"/>
    <n v="3935670"/>
    <x v="0"/>
    <n v="19"/>
    <d v="2022-12-04T00:00:00"/>
    <x v="0"/>
    <x v="1"/>
    <s v="SET110-KR-PP-XS"/>
    <x v="1"/>
    <s v="XS"/>
    <n v="1"/>
    <s v="INR"/>
    <n v="788"/>
    <s v="Meerut"/>
    <x v="13"/>
    <n v="250002"/>
    <s v="IN"/>
    <b v="0"/>
    <x v="2"/>
    <s v="December"/>
    <x v="0"/>
  </r>
  <r>
    <n v="25"/>
    <x v="21"/>
    <n v="398999"/>
    <x v="0"/>
    <n v="37"/>
    <d v="2022-12-04T00:00:00"/>
    <x v="0"/>
    <x v="2"/>
    <s v="SET273-KR-NP-M"/>
    <x v="1"/>
    <s v="M"/>
    <n v="1"/>
    <s v="INR"/>
    <n v="612"/>
    <s v="HYDERABAD"/>
    <x v="9"/>
    <n v="500060"/>
    <s v="IN"/>
    <b v="0"/>
    <x v="0"/>
    <s v="December"/>
    <x v="0"/>
  </r>
  <r>
    <n v="26"/>
    <x v="22"/>
    <n v="5438780"/>
    <x v="0"/>
    <n v="37"/>
    <d v="2022-12-04T00:00:00"/>
    <x v="0"/>
    <x v="5"/>
    <s v="MEN5025-KR-XXL"/>
    <x v="0"/>
    <s v="XXL"/>
    <n v="1"/>
    <s v="INR"/>
    <n v="533"/>
    <s v="INDORE"/>
    <x v="14"/>
    <n v="452014"/>
    <s v="IN"/>
    <b v="0"/>
    <x v="0"/>
    <s v="December"/>
    <x v="0"/>
  </r>
  <r>
    <n v="27"/>
    <x v="23"/>
    <n v="8343960"/>
    <x v="0"/>
    <n v="62"/>
    <d v="2022-12-04T00:00:00"/>
    <x v="0"/>
    <x v="3"/>
    <s v="JNE3690-TU-XL"/>
    <x v="3"/>
    <s v="XL"/>
    <n v="1"/>
    <s v="INR"/>
    <n v="484"/>
    <s v="DAVANAGERE"/>
    <x v="5"/>
    <n v="577004"/>
    <s v="IN"/>
    <b v="0"/>
    <x v="1"/>
    <s v="December"/>
    <x v="0"/>
  </r>
  <r>
    <n v="28"/>
    <x v="24"/>
    <n v="986513"/>
    <x v="1"/>
    <n v="20"/>
    <d v="2022-12-04T00:00:00"/>
    <x v="0"/>
    <x v="3"/>
    <s v="SET184-KR-PP-XXXL"/>
    <x v="1"/>
    <s v="3XL"/>
    <n v="1"/>
    <s v="INR"/>
    <n v="563"/>
    <s v="RUDRAPUR"/>
    <x v="15"/>
    <n v="263153"/>
    <s v="IN"/>
    <b v="0"/>
    <x v="0"/>
    <s v="December"/>
    <x v="0"/>
  </r>
  <r>
    <n v="29"/>
    <x v="25"/>
    <n v="947452"/>
    <x v="1"/>
    <n v="77"/>
    <d v="2022-12-04T00:00:00"/>
    <x v="0"/>
    <x v="3"/>
    <s v="JNE3797-KR-XXL"/>
    <x v="2"/>
    <s v="XXL"/>
    <n v="1"/>
    <s v="INR"/>
    <n v="735"/>
    <s v="CHENNAI"/>
    <x v="3"/>
    <n v="600103"/>
    <s v="IN"/>
    <b v="0"/>
    <x v="1"/>
    <s v="December"/>
    <x v="0"/>
  </r>
  <r>
    <n v="30"/>
    <x v="26"/>
    <n v="1326018"/>
    <x v="1"/>
    <n v="26"/>
    <d v="2022-12-04T00:00:00"/>
    <x v="0"/>
    <x v="2"/>
    <s v="SET183-KR-DH-XS"/>
    <x v="1"/>
    <s v="XS"/>
    <n v="1"/>
    <s v="INR"/>
    <n v="759"/>
    <s v="PRAYAGRAJ"/>
    <x v="13"/>
    <n v="230304"/>
    <s v="IN"/>
    <b v="0"/>
    <x v="0"/>
    <s v="December"/>
    <x v="0"/>
  </r>
  <r>
    <n v="31"/>
    <x v="27"/>
    <n v="9281717"/>
    <x v="1"/>
    <n v="40"/>
    <d v="2022-12-04T00:00:00"/>
    <x v="0"/>
    <x v="2"/>
    <s v="JNE3797-KR-XXL"/>
    <x v="2"/>
    <s v="XXL"/>
    <n v="1"/>
    <s v="INR"/>
    <n v="715"/>
    <s v="GREAT NICOBAR"/>
    <x v="16"/>
    <n v="744302"/>
    <s v="IN"/>
    <b v="0"/>
    <x v="0"/>
    <s v="December"/>
    <x v="0"/>
  </r>
  <r>
    <n v="32"/>
    <x v="28"/>
    <n v="6866119"/>
    <x v="1"/>
    <n v="52"/>
    <d v="2022-12-04T00:00:00"/>
    <x v="0"/>
    <x v="2"/>
    <s v="J0414-DR-XXL"/>
    <x v="2"/>
    <s v="XXL"/>
    <n v="1"/>
    <s v="INR"/>
    <n v="885"/>
    <s v="AHMEDABAD"/>
    <x v="17"/>
    <n v="380058"/>
    <s v="IN"/>
    <b v="0"/>
    <x v="1"/>
    <s v="December"/>
    <x v="0"/>
  </r>
  <r>
    <n v="33"/>
    <x v="29"/>
    <n v="9400852"/>
    <x v="0"/>
    <n v="38"/>
    <d v="2022-12-04T00:00:00"/>
    <x v="0"/>
    <x v="5"/>
    <s v="JNE3601-KR-M"/>
    <x v="0"/>
    <s v="M"/>
    <n v="1"/>
    <s v="INR"/>
    <n v="301"/>
    <s v="SALEM"/>
    <x v="3"/>
    <n v="636007"/>
    <s v="IN"/>
    <b v="0"/>
    <x v="0"/>
    <s v="December"/>
    <x v="0"/>
  </r>
  <r>
    <n v="34"/>
    <x v="30"/>
    <n v="2606836"/>
    <x v="1"/>
    <n v="39"/>
    <d v="2022-12-04T00:00:00"/>
    <x v="0"/>
    <x v="0"/>
    <s v="J0231-SKD-XL"/>
    <x v="1"/>
    <s v="XL"/>
    <n v="1"/>
    <s v="INR"/>
    <n v="1238"/>
    <s v="GUWAHATI"/>
    <x v="8"/>
    <n v="781020"/>
    <s v="IN"/>
    <b v="0"/>
    <x v="0"/>
    <s v="December"/>
    <x v="0"/>
  </r>
  <r>
    <n v="35"/>
    <x v="31"/>
    <n v="8481179"/>
    <x v="1"/>
    <n v="37"/>
    <d v="2022-12-04T00:00:00"/>
    <x v="0"/>
    <x v="2"/>
    <s v="SET320-KR-NP-S"/>
    <x v="1"/>
    <s v="S"/>
    <n v="1"/>
    <s v="INR"/>
    <n v="856"/>
    <s v="CHENNAI"/>
    <x v="3"/>
    <n v="600119"/>
    <s v="IN"/>
    <b v="0"/>
    <x v="0"/>
    <s v="December"/>
    <x v="0"/>
  </r>
  <r>
    <n v="36"/>
    <x v="32"/>
    <n v="9686095"/>
    <x v="0"/>
    <n v="73"/>
    <d v="2022-12-04T00:00:00"/>
    <x v="0"/>
    <x v="3"/>
    <s v="J0351-SET-L"/>
    <x v="1"/>
    <s v="L"/>
    <n v="1"/>
    <s v="INR"/>
    <n v="650"/>
    <s v="VADODARA"/>
    <x v="17"/>
    <n v="390021"/>
    <s v="IN"/>
    <b v="0"/>
    <x v="1"/>
    <s v="December"/>
    <x v="0"/>
  </r>
  <r>
    <n v="37"/>
    <x v="33"/>
    <n v="9033015"/>
    <x v="0"/>
    <n v="41"/>
    <d v="2022-12-04T00:00:00"/>
    <x v="0"/>
    <x v="2"/>
    <s v="JNE3368-KR-XL"/>
    <x v="0"/>
    <s v="XL"/>
    <n v="1"/>
    <s v="INR"/>
    <n v="449"/>
    <s v="Payyannur"/>
    <x v="7"/>
    <n v="670309"/>
    <s v="IN"/>
    <b v="0"/>
    <x v="0"/>
    <s v="December"/>
    <x v="0"/>
  </r>
  <r>
    <n v="38"/>
    <x v="34"/>
    <n v="6932218"/>
    <x v="0"/>
    <n v="41"/>
    <d v="2022-12-04T00:00:00"/>
    <x v="0"/>
    <x v="0"/>
    <s v="SET333-KR-DPT-XS"/>
    <x v="1"/>
    <s v="XS"/>
    <n v="1"/>
    <s v="INR"/>
    <n v="967"/>
    <s v="CHANDIGARH"/>
    <x v="18"/>
    <n v="160036"/>
    <s v="IN"/>
    <b v="0"/>
    <x v="0"/>
    <s v="December"/>
    <x v="0"/>
  </r>
  <r>
    <n v="39"/>
    <x v="35"/>
    <n v="8796291"/>
    <x v="0"/>
    <n v="35"/>
    <d v="2022-12-04T00:00:00"/>
    <x v="0"/>
    <x v="2"/>
    <s v="JNE3423-KR-XL"/>
    <x v="0"/>
    <s v="XL"/>
    <n v="1"/>
    <s v="INR"/>
    <n v="399"/>
    <s v="GURUGRAM"/>
    <x v="1"/>
    <n v="122001"/>
    <s v="IN"/>
    <b v="0"/>
    <x v="0"/>
    <s v="December"/>
    <x v="0"/>
  </r>
  <r>
    <n v="40"/>
    <x v="36"/>
    <n v="9654105"/>
    <x v="0"/>
    <n v="72"/>
    <d v="2022-12-04T00:00:00"/>
    <x v="0"/>
    <x v="3"/>
    <s v="J0230-SKD-M"/>
    <x v="1"/>
    <s v="M"/>
    <n v="1"/>
    <s v="INR"/>
    <n v="969"/>
    <s v="MOHALI"/>
    <x v="0"/>
    <n v="160062"/>
    <s v="IN"/>
    <b v="0"/>
    <x v="1"/>
    <s v="December"/>
    <x v="0"/>
  </r>
  <r>
    <n v="41"/>
    <x v="37"/>
    <n v="637532"/>
    <x v="1"/>
    <n v="39"/>
    <d v="2022-12-04T00:00:00"/>
    <x v="0"/>
    <x v="3"/>
    <s v="J0159-DR-L"/>
    <x v="2"/>
    <s v="L"/>
    <n v="1"/>
    <s v="INR"/>
    <n v="599"/>
    <s v="BENGALURU"/>
    <x v="5"/>
    <n v="560061"/>
    <s v="IN"/>
    <b v="0"/>
    <x v="0"/>
    <s v="December"/>
    <x v="0"/>
  </r>
  <r>
    <n v="42"/>
    <x v="37"/>
    <n v="637532"/>
    <x v="0"/>
    <n v="39"/>
    <d v="2022-12-04T00:00:00"/>
    <x v="0"/>
    <x v="2"/>
    <s v="J0334-TP-S"/>
    <x v="3"/>
    <s v="S"/>
    <n v="1"/>
    <s v="INR"/>
    <n v="545"/>
    <s v="PUNE"/>
    <x v="4"/>
    <n v="411051"/>
    <s v="IN"/>
    <b v="0"/>
    <x v="0"/>
    <s v="December"/>
    <x v="0"/>
  </r>
  <r>
    <n v="43"/>
    <x v="38"/>
    <n v="3393819"/>
    <x v="0"/>
    <n v="44"/>
    <d v="2022-12-04T00:00:00"/>
    <x v="0"/>
    <x v="0"/>
    <s v="SET397-KR-NP-XS"/>
    <x v="1"/>
    <s v="XS"/>
    <n v="1"/>
    <s v="INR"/>
    <n v="1115"/>
    <s v="PUNE"/>
    <x v="4"/>
    <n v="412207"/>
    <s v="IN"/>
    <b v="0"/>
    <x v="0"/>
    <s v="December"/>
    <x v="0"/>
  </r>
  <r>
    <n v="44"/>
    <x v="39"/>
    <n v="5673590"/>
    <x v="0"/>
    <n v="22"/>
    <d v="2022-12-04T00:00:00"/>
    <x v="0"/>
    <x v="4"/>
    <s v="SET389-KR-NP-XL"/>
    <x v="1"/>
    <s v="XL"/>
    <n v="1"/>
    <s v="INR"/>
    <n v="648"/>
    <s v="SONIPAT"/>
    <x v="1"/>
    <n v="131001"/>
    <s v="IN"/>
    <b v="0"/>
    <x v="0"/>
    <s v="December"/>
    <x v="0"/>
  </r>
  <r>
    <n v="45"/>
    <x v="40"/>
    <n v="5846829"/>
    <x v="0"/>
    <n v="64"/>
    <d v="2022-12-04T00:00:00"/>
    <x v="0"/>
    <x v="3"/>
    <s v="J0248-KR-DPT-S"/>
    <x v="1"/>
    <s v="S"/>
    <n v="1"/>
    <s v="INR"/>
    <n v="999"/>
    <s v="NELLORE"/>
    <x v="6"/>
    <n v="524002"/>
    <s v="IN"/>
    <b v="0"/>
    <x v="1"/>
    <s v="December"/>
    <x v="0"/>
  </r>
  <r>
    <n v="46"/>
    <x v="41"/>
    <n v="4087298"/>
    <x v="0"/>
    <n v="30"/>
    <d v="2022-12-04T00:00:00"/>
    <x v="0"/>
    <x v="2"/>
    <s v="NW001-TP-PJ-XXL"/>
    <x v="1"/>
    <s v="XXL"/>
    <n v="1"/>
    <s v="INR"/>
    <n v="563"/>
    <s v="TIRUCHIRAPPALLI"/>
    <x v="3"/>
    <n v="620101"/>
    <s v="IN"/>
    <b v="0"/>
    <x v="0"/>
    <s v="December"/>
    <x v="0"/>
  </r>
  <r>
    <n v="47"/>
    <x v="42"/>
    <n v="7694743"/>
    <x v="0"/>
    <n v="46"/>
    <d v="2022-12-04T00:00:00"/>
    <x v="0"/>
    <x v="0"/>
    <s v="J0092-SET-S"/>
    <x v="1"/>
    <s v="S"/>
    <n v="1"/>
    <s v="INR"/>
    <n v="833"/>
    <s v="BENGALURU"/>
    <x v="5"/>
    <n v="562107"/>
    <s v="IN"/>
    <b v="0"/>
    <x v="0"/>
    <s v="December"/>
    <x v="0"/>
  </r>
  <r>
    <n v="48"/>
    <x v="43"/>
    <n v="8068610"/>
    <x v="0"/>
    <n v="48"/>
    <d v="2022-12-04T00:00:00"/>
    <x v="0"/>
    <x v="6"/>
    <s v="JNE3770-KR-S"/>
    <x v="0"/>
    <s v="S"/>
    <n v="1"/>
    <s v="INR"/>
    <n v="487"/>
    <s v="PUNE"/>
    <x v="4"/>
    <n v="411014"/>
    <s v="IN"/>
    <b v="0"/>
    <x v="0"/>
    <s v="December"/>
    <x v="0"/>
  </r>
  <r>
    <n v="49"/>
    <x v="44"/>
    <n v="7917674"/>
    <x v="0"/>
    <n v="25"/>
    <d v="2022-12-04T00:00:00"/>
    <x v="0"/>
    <x v="0"/>
    <s v="JNE3703-KR-M"/>
    <x v="0"/>
    <s v="M"/>
    <n v="1"/>
    <s v="INR"/>
    <n v="292"/>
    <s v="VARANASI"/>
    <x v="13"/>
    <n v="221010"/>
    <s v="IN"/>
    <b v="0"/>
    <x v="0"/>
    <s v="December"/>
    <x v="0"/>
  </r>
  <r>
    <n v="50"/>
    <x v="45"/>
    <n v="2709798"/>
    <x v="1"/>
    <n v="35"/>
    <d v="2022-12-04T00:00:00"/>
    <x v="0"/>
    <x v="5"/>
    <s v="SET210-KR-PP-M"/>
    <x v="1"/>
    <s v="M"/>
    <n v="1"/>
    <s v="INR"/>
    <n v="558"/>
    <s v="UDUPI"/>
    <x v="5"/>
    <n v="574118"/>
    <s v="IN"/>
    <b v="0"/>
    <x v="0"/>
    <s v="December"/>
    <x v="0"/>
  </r>
  <r>
    <n v="51"/>
    <x v="46"/>
    <n v="4213846"/>
    <x v="0"/>
    <n v="27"/>
    <d v="2022-12-04T00:00:00"/>
    <x v="0"/>
    <x v="2"/>
    <s v="J0003-SET-M"/>
    <x v="1"/>
    <s v="M"/>
    <n v="1"/>
    <s v="INR"/>
    <n v="664"/>
    <s v="HYDERABAD"/>
    <x v="9"/>
    <n v="500039"/>
    <s v="IN"/>
    <b v="0"/>
    <x v="0"/>
    <s v="December"/>
    <x v="0"/>
  </r>
  <r>
    <n v="52"/>
    <x v="47"/>
    <n v="7381557"/>
    <x v="0"/>
    <n v="21"/>
    <d v="2022-12-04T00:00:00"/>
    <x v="0"/>
    <x v="5"/>
    <s v="J0230-SKD-M"/>
    <x v="1"/>
    <s v="M"/>
    <n v="1"/>
    <s v="INR"/>
    <n v="1112"/>
    <s v="Allahabad"/>
    <x v="13"/>
    <n v="211001"/>
    <s v="IN"/>
    <b v="0"/>
    <x v="0"/>
    <s v="December"/>
    <x v="0"/>
  </r>
  <r>
    <n v="53"/>
    <x v="48"/>
    <n v="817885"/>
    <x v="0"/>
    <n v="43"/>
    <d v="2022-12-04T00:00:00"/>
    <x v="0"/>
    <x v="5"/>
    <s v="J0113-TP-S"/>
    <x v="3"/>
    <s v="S"/>
    <n v="1"/>
    <s v="INR"/>
    <n v="540"/>
    <s v="SOUTH DELHI"/>
    <x v="10"/>
    <n v="110017"/>
    <s v="IN"/>
    <b v="0"/>
    <x v="0"/>
    <s v="December"/>
    <x v="0"/>
  </r>
  <r>
    <n v="54"/>
    <x v="49"/>
    <n v="2439278"/>
    <x v="1"/>
    <n v="39"/>
    <d v="2022-12-04T00:00:00"/>
    <x v="0"/>
    <x v="0"/>
    <s v="SET268-KR-NP-XS"/>
    <x v="1"/>
    <s v="XS"/>
    <n v="1"/>
    <s v="INR"/>
    <n v="698"/>
    <s v="KHALILABAD"/>
    <x v="13"/>
    <n v="272175"/>
    <s v="IN"/>
    <b v="0"/>
    <x v="0"/>
    <s v="December"/>
    <x v="0"/>
  </r>
  <r>
    <n v="55"/>
    <x v="50"/>
    <n v="8874360"/>
    <x v="1"/>
    <n v="23"/>
    <d v="2022-12-04T00:00:00"/>
    <x v="0"/>
    <x v="5"/>
    <s v="J0004-SKD-XXL"/>
    <x v="1"/>
    <s v="XXL"/>
    <n v="1"/>
    <s v="INR"/>
    <n v="1115"/>
    <s v="NEW DELHI"/>
    <x v="10"/>
    <n v="110016"/>
    <s v="IN"/>
    <b v="0"/>
    <x v="0"/>
    <s v="December"/>
    <x v="0"/>
  </r>
  <r>
    <n v="56"/>
    <x v="51"/>
    <n v="4675134"/>
    <x v="0"/>
    <n v="58"/>
    <d v="2022-12-04T00:00:00"/>
    <x v="0"/>
    <x v="4"/>
    <s v="SET209-KR-PP-XXL"/>
    <x v="1"/>
    <s v="XXL"/>
    <n v="1"/>
    <s v="INR"/>
    <n v="507"/>
    <s v="HYDERABAD"/>
    <x v="9"/>
    <n v="500008"/>
    <s v="IN"/>
    <b v="0"/>
    <x v="1"/>
    <s v="December"/>
    <x v="0"/>
  </r>
  <r>
    <n v="57"/>
    <x v="52"/>
    <n v="9907523"/>
    <x v="1"/>
    <n v="27"/>
    <d v="2022-12-04T00:00:00"/>
    <x v="0"/>
    <x v="2"/>
    <s v="SET343-KR-NP-XS"/>
    <x v="1"/>
    <s v="XS"/>
    <n v="1"/>
    <s v="INR"/>
    <n v="916"/>
    <s v="SULTANPUR"/>
    <x v="13"/>
    <n v="228001"/>
    <s v="IN"/>
    <b v="0"/>
    <x v="0"/>
    <s v="December"/>
    <x v="0"/>
  </r>
  <r>
    <n v="58"/>
    <x v="52"/>
    <n v="9907523"/>
    <x v="0"/>
    <n v="38"/>
    <d v="2022-12-04T00:00:00"/>
    <x v="0"/>
    <x v="2"/>
    <s v="SAR008"/>
    <x v="4"/>
    <s v="Free"/>
    <n v="1"/>
    <s v="INR"/>
    <n v="737"/>
    <s v="MURWARA KATNI"/>
    <x v="14"/>
    <n v="483501"/>
    <s v="IN"/>
    <b v="0"/>
    <x v="0"/>
    <s v="December"/>
    <x v="0"/>
  </r>
  <r>
    <n v="59"/>
    <x v="53"/>
    <n v="7643005"/>
    <x v="1"/>
    <n v="75"/>
    <d v="2022-12-04T00:00:00"/>
    <x v="0"/>
    <x v="3"/>
    <s v="SET402-KR-NP-XXXL"/>
    <x v="1"/>
    <s v="3XL"/>
    <n v="1"/>
    <s v="INR"/>
    <n v="988"/>
    <s v="MUMBAI"/>
    <x v="4"/>
    <n v="400063"/>
    <s v="IN"/>
    <b v="0"/>
    <x v="1"/>
    <s v="December"/>
    <x v="0"/>
  </r>
  <r>
    <n v="60"/>
    <x v="54"/>
    <n v="381223"/>
    <x v="1"/>
    <n v="47"/>
    <d v="2022-12-04T00:00:00"/>
    <x v="0"/>
    <x v="4"/>
    <s v="J0095-SET-XL"/>
    <x v="1"/>
    <s v="XL"/>
    <n v="1"/>
    <s v="INR"/>
    <n v="633"/>
    <s v="CHENNAI"/>
    <x v="3"/>
    <n v="600066"/>
    <s v="IN"/>
    <b v="0"/>
    <x v="0"/>
    <s v="December"/>
    <x v="0"/>
  </r>
  <r>
    <n v="61"/>
    <x v="55"/>
    <n v="8538186"/>
    <x v="0"/>
    <n v="62"/>
    <d v="2022-12-04T00:00:00"/>
    <x v="0"/>
    <x v="2"/>
    <s v="SET348-KR-NP-M"/>
    <x v="1"/>
    <s v="M"/>
    <n v="1"/>
    <s v="INR"/>
    <n v="899"/>
    <s v="MAHENDRAGARH"/>
    <x v="1"/>
    <n v="123029"/>
    <s v="IN"/>
    <b v="0"/>
    <x v="1"/>
    <s v="December"/>
    <x v="0"/>
  </r>
  <r>
    <n v="62"/>
    <x v="56"/>
    <n v="1785530"/>
    <x v="0"/>
    <n v="42"/>
    <d v="2022-12-04T00:00:00"/>
    <x v="0"/>
    <x v="2"/>
    <s v="PJNE2100-KR-N-6XL"/>
    <x v="0"/>
    <s v="6XL"/>
    <n v="1"/>
    <s v="INR"/>
    <n v="764"/>
    <s v="BENGALURU"/>
    <x v="5"/>
    <n v="560103"/>
    <s v="IN"/>
    <b v="0"/>
    <x v="0"/>
    <s v="December"/>
    <x v="0"/>
  </r>
  <r>
    <n v="63"/>
    <x v="57"/>
    <n v="824767"/>
    <x v="0"/>
    <n v="34"/>
    <d v="2022-12-04T00:00:00"/>
    <x v="0"/>
    <x v="5"/>
    <s v="MEN5004-KR-XXXL"/>
    <x v="0"/>
    <s v="3XL"/>
    <n v="1"/>
    <s v="INR"/>
    <n v="688"/>
    <s v="CHENNAI"/>
    <x v="3"/>
    <n v="600061"/>
    <s v="IN"/>
    <b v="0"/>
    <x v="0"/>
    <s v="December"/>
    <x v="0"/>
  </r>
  <r>
    <n v="64"/>
    <x v="58"/>
    <n v="8169153"/>
    <x v="0"/>
    <n v="20"/>
    <d v="2022-12-04T00:00:00"/>
    <x v="0"/>
    <x v="2"/>
    <s v="JNE3567-KR-L"/>
    <x v="0"/>
    <s v="L"/>
    <n v="1"/>
    <s v="INR"/>
    <n v="399"/>
    <s v="Bangalore"/>
    <x v="5"/>
    <n v="560054"/>
    <s v="IN"/>
    <b v="0"/>
    <x v="0"/>
    <s v="December"/>
    <x v="0"/>
  </r>
  <r>
    <n v="65"/>
    <x v="59"/>
    <n v="5169174"/>
    <x v="0"/>
    <n v="44"/>
    <d v="2022-12-04T00:00:00"/>
    <x v="2"/>
    <x v="0"/>
    <s v="JNE3568-KR-XL"/>
    <x v="0"/>
    <s v="XL"/>
    <n v="1"/>
    <s v="INR"/>
    <n v="399"/>
    <s v="KALYAN"/>
    <x v="4"/>
    <n v="421306"/>
    <s v="IN"/>
    <b v="0"/>
    <x v="0"/>
    <s v="December"/>
    <x v="0"/>
  </r>
  <r>
    <n v="66"/>
    <x v="60"/>
    <n v="2130722"/>
    <x v="0"/>
    <n v="24"/>
    <d v="2022-12-04T00:00:00"/>
    <x v="0"/>
    <x v="0"/>
    <s v="J0090-TP-S"/>
    <x v="3"/>
    <s v="S"/>
    <n v="1"/>
    <s v="INR"/>
    <n v="563"/>
    <s v="AHMEDABAD"/>
    <x v="17"/>
    <n v="382470"/>
    <s v="IN"/>
    <b v="0"/>
    <x v="0"/>
    <s v="December"/>
    <x v="0"/>
  </r>
  <r>
    <n v="67"/>
    <x v="61"/>
    <n v="8399604"/>
    <x v="0"/>
    <n v="31"/>
    <d v="2022-12-04T00:00:00"/>
    <x v="0"/>
    <x v="2"/>
    <s v="JNE3461-KR-XL"/>
    <x v="0"/>
    <s v="XL"/>
    <n v="1"/>
    <s v="INR"/>
    <n v="363"/>
    <s v="KOLKATA"/>
    <x v="2"/>
    <n v="700028"/>
    <s v="IN"/>
    <b v="0"/>
    <x v="0"/>
    <s v="December"/>
    <x v="0"/>
  </r>
  <r>
    <n v="68"/>
    <x v="62"/>
    <n v="8213196"/>
    <x v="1"/>
    <n v="75"/>
    <d v="2022-12-04T00:00:00"/>
    <x v="0"/>
    <x v="0"/>
    <s v="SET218-KR-NP-S"/>
    <x v="1"/>
    <s v="S"/>
    <n v="1"/>
    <s v="INR"/>
    <n v="667"/>
    <s v="BOKARO STEEL CITY"/>
    <x v="19"/>
    <n v="827001"/>
    <s v="IN"/>
    <b v="0"/>
    <x v="1"/>
    <s v="December"/>
    <x v="0"/>
  </r>
  <r>
    <n v="69"/>
    <x v="63"/>
    <n v="3286680"/>
    <x v="0"/>
    <n v="46"/>
    <d v="2022-12-04T00:00:00"/>
    <x v="0"/>
    <x v="0"/>
    <s v="SAR006"/>
    <x v="4"/>
    <s v="Free"/>
    <n v="1"/>
    <s v="INR"/>
    <n v="685"/>
    <s v="Panchkula"/>
    <x v="1"/>
    <n v="134116"/>
    <s v="IN"/>
    <b v="0"/>
    <x v="0"/>
    <s v="December"/>
    <x v="0"/>
  </r>
  <r>
    <n v="70"/>
    <x v="64"/>
    <n v="6014983"/>
    <x v="1"/>
    <n v="48"/>
    <d v="2022-12-04T00:00:00"/>
    <x v="0"/>
    <x v="0"/>
    <s v="SET272-KR-PP-S"/>
    <x v="1"/>
    <s v="S"/>
    <n v="1"/>
    <s v="INR"/>
    <n v="852"/>
    <s v="PUNE"/>
    <x v="4"/>
    <n v="411021"/>
    <s v="IN"/>
    <b v="0"/>
    <x v="0"/>
    <s v="December"/>
    <x v="0"/>
  </r>
  <r>
    <n v="71"/>
    <x v="65"/>
    <n v="6950860"/>
    <x v="0"/>
    <n v="26"/>
    <d v="2022-12-04T00:00:00"/>
    <x v="0"/>
    <x v="2"/>
    <s v="SAR018"/>
    <x v="4"/>
    <s v="Free"/>
    <n v="1"/>
    <s v="INR"/>
    <n v="1075"/>
    <s v="PATNA"/>
    <x v="20"/>
    <n v="801113"/>
    <s v="IN"/>
    <b v="0"/>
    <x v="0"/>
    <s v="December"/>
    <x v="0"/>
  </r>
  <r>
    <n v="72"/>
    <x v="66"/>
    <n v="7030051"/>
    <x v="0"/>
    <n v="36"/>
    <d v="2022-12-04T00:00:00"/>
    <x v="0"/>
    <x v="0"/>
    <s v="J0094-KR-XXL"/>
    <x v="0"/>
    <s v="XXL"/>
    <n v="1"/>
    <s v="INR"/>
    <n v="563"/>
    <s v="NEW DELHI"/>
    <x v="10"/>
    <n v="110084"/>
    <s v="IN"/>
    <b v="0"/>
    <x v="0"/>
    <s v="December"/>
    <x v="0"/>
  </r>
  <r>
    <n v="73"/>
    <x v="67"/>
    <n v="6041386"/>
    <x v="1"/>
    <n v="23"/>
    <d v="2022-12-04T00:00:00"/>
    <x v="0"/>
    <x v="3"/>
    <s v="J0283-SET-XXL"/>
    <x v="1"/>
    <s v="XXL"/>
    <n v="1"/>
    <s v="INR"/>
    <n v="1072"/>
    <s v="KALYAN"/>
    <x v="4"/>
    <n v="421201"/>
    <s v="IN"/>
    <b v="0"/>
    <x v="0"/>
    <s v="December"/>
    <x v="0"/>
  </r>
  <r>
    <n v="74"/>
    <x v="68"/>
    <n v="7958450"/>
    <x v="1"/>
    <n v="32"/>
    <d v="2022-12-04T00:00:00"/>
    <x v="0"/>
    <x v="2"/>
    <s v="SET339-KR-NP-XS"/>
    <x v="1"/>
    <s v="XS"/>
    <n v="1"/>
    <s v="INR"/>
    <n v="702"/>
    <s v="Bengaluru"/>
    <x v="5"/>
    <n v="560095"/>
    <s v="IN"/>
    <b v="0"/>
    <x v="0"/>
    <s v="December"/>
    <x v="0"/>
  </r>
  <r>
    <n v="75"/>
    <x v="69"/>
    <n v="7814128"/>
    <x v="0"/>
    <n v="26"/>
    <d v="2022-12-04T00:00:00"/>
    <x v="0"/>
    <x v="6"/>
    <s v="SAR003"/>
    <x v="4"/>
    <s v="Free"/>
    <n v="1"/>
    <s v="INR"/>
    <n v="476"/>
    <s v="NAVI MUMBAI"/>
    <x v="4"/>
    <n v="400705"/>
    <s v="IN"/>
    <b v="0"/>
    <x v="0"/>
    <s v="December"/>
    <x v="0"/>
  </r>
  <r>
    <n v="76"/>
    <x v="70"/>
    <n v="9793483"/>
    <x v="1"/>
    <n v="45"/>
    <d v="2022-12-04T00:00:00"/>
    <x v="0"/>
    <x v="0"/>
    <s v="SET324-KR-NP-XL"/>
    <x v="1"/>
    <s v="XL"/>
    <n v="1"/>
    <s v="INR"/>
    <n v="597"/>
    <s v="BENGALURU"/>
    <x v="5"/>
    <n v="560021"/>
    <s v="IN"/>
    <b v="0"/>
    <x v="0"/>
    <s v="December"/>
    <x v="0"/>
  </r>
  <r>
    <n v="77"/>
    <x v="71"/>
    <n v="5297818"/>
    <x v="0"/>
    <n v="49"/>
    <d v="2022-12-04T00:00:00"/>
    <x v="0"/>
    <x v="3"/>
    <s v="SET403-KR-NP-XL"/>
    <x v="1"/>
    <s v="XL"/>
    <n v="1"/>
    <s v="INR"/>
    <n v="969"/>
    <s v="VARKALA"/>
    <x v="7"/>
    <n v="695141"/>
    <s v="IN"/>
    <b v="0"/>
    <x v="0"/>
    <s v="December"/>
    <x v="0"/>
  </r>
  <r>
    <n v="78"/>
    <x v="72"/>
    <n v="2070545"/>
    <x v="0"/>
    <n v="21"/>
    <d v="2022-12-04T00:00:00"/>
    <x v="0"/>
    <x v="3"/>
    <s v="J0349-SET-XS"/>
    <x v="1"/>
    <s v="XS"/>
    <n v="1"/>
    <s v="INR"/>
    <n v="801"/>
    <s v="BIKANER"/>
    <x v="12"/>
    <n v="334001"/>
    <s v="IN"/>
    <b v="0"/>
    <x v="0"/>
    <s v="December"/>
    <x v="0"/>
  </r>
  <r>
    <n v="79"/>
    <x v="73"/>
    <n v="1756314"/>
    <x v="0"/>
    <n v="39"/>
    <d v="2022-12-04T00:00:00"/>
    <x v="0"/>
    <x v="0"/>
    <s v="JNE3560-KR-XL"/>
    <x v="0"/>
    <s v="XL"/>
    <n v="1"/>
    <s v="INR"/>
    <n v="481"/>
    <s v="GURUGRAM"/>
    <x v="1"/>
    <n v="122001"/>
    <s v="IN"/>
    <b v="0"/>
    <x v="0"/>
    <s v="December"/>
    <x v="0"/>
  </r>
  <r>
    <n v="80"/>
    <x v="74"/>
    <n v="8786932"/>
    <x v="1"/>
    <n v="55"/>
    <d v="2022-12-04T00:00:00"/>
    <x v="0"/>
    <x v="1"/>
    <s v="NW034-TP-PJ-M"/>
    <x v="1"/>
    <s v="M"/>
    <n v="1"/>
    <s v="INR"/>
    <n v="595"/>
    <s v="BHARUCH"/>
    <x v="17"/>
    <n v="392001"/>
    <s v="IN"/>
    <b v="0"/>
    <x v="1"/>
    <s v="December"/>
    <x v="0"/>
  </r>
  <r>
    <n v="81"/>
    <x v="75"/>
    <n v="8573929"/>
    <x v="0"/>
    <n v="30"/>
    <d v="2022-12-04T00:00:00"/>
    <x v="0"/>
    <x v="3"/>
    <s v="JNE3518-KR-XXL"/>
    <x v="0"/>
    <s v="XXL"/>
    <n v="1"/>
    <s v="INR"/>
    <n v="458"/>
    <s v="MUMBAI"/>
    <x v="4"/>
    <n v="400097"/>
    <s v="IN"/>
    <b v="0"/>
    <x v="0"/>
    <s v="December"/>
    <x v="0"/>
  </r>
  <r>
    <n v="82"/>
    <x v="75"/>
    <n v="8573929"/>
    <x v="0"/>
    <n v="46"/>
    <d v="2022-12-04T00:00:00"/>
    <x v="0"/>
    <x v="2"/>
    <s v="JNE3160-KR-M"/>
    <x v="0"/>
    <s v="M"/>
    <n v="1"/>
    <s v="INR"/>
    <n v="729"/>
    <s v="kolkata"/>
    <x v="2"/>
    <n v="700082"/>
    <s v="IN"/>
    <b v="0"/>
    <x v="0"/>
    <s v="December"/>
    <x v="0"/>
  </r>
  <r>
    <n v="83"/>
    <x v="76"/>
    <n v="8980704"/>
    <x v="0"/>
    <n v="59"/>
    <d v="2022-12-04T00:00:00"/>
    <x v="2"/>
    <x v="0"/>
    <s v="JNE3487-KR-M"/>
    <x v="0"/>
    <s v="M"/>
    <n v="1"/>
    <s v="INR"/>
    <n v="345"/>
    <s v="NOIDA"/>
    <x v="13"/>
    <n v="201304"/>
    <s v="IN"/>
    <b v="0"/>
    <x v="1"/>
    <s v="December"/>
    <x v="0"/>
  </r>
  <r>
    <n v="84"/>
    <x v="77"/>
    <n v="2516658"/>
    <x v="0"/>
    <n v="55"/>
    <d v="2022-12-04T00:00:00"/>
    <x v="0"/>
    <x v="3"/>
    <s v="JNE3560-KR-M"/>
    <x v="0"/>
    <s v="M"/>
    <n v="1"/>
    <s v="INR"/>
    <n v="481"/>
    <s v="CHENNAI"/>
    <x v="3"/>
    <n v="600077"/>
    <s v="IN"/>
    <b v="0"/>
    <x v="1"/>
    <s v="December"/>
    <x v="0"/>
  </r>
  <r>
    <n v="85"/>
    <x v="78"/>
    <n v="105497"/>
    <x v="0"/>
    <n v="37"/>
    <d v="2022-12-04T00:00:00"/>
    <x v="1"/>
    <x v="2"/>
    <s v="JNE3373-KR-S"/>
    <x v="0"/>
    <s v="S"/>
    <n v="1"/>
    <s v="INR"/>
    <n v="382"/>
    <s v="BHANDARA"/>
    <x v="4"/>
    <n v="441701"/>
    <s v="IN"/>
    <b v="0"/>
    <x v="0"/>
    <s v="December"/>
    <x v="0"/>
  </r>
  <r>
    <n v="86"/>
    <x v="79"/>
    <n v="6468339"/>
    <x v="1"/>
    <n v="19"/>
    <d v="2022-12-04T00:00:00"/>
    <x v="0"/>
    <x v="2"/>
    <s v="SET377-KR-NP-XS"/>
    <x v="1"/>
    <s v="XS"/>
    <n v="1"/>
    <s v="INR"/>
    <n v="1036"/>
    <s v="MUMBAI"/>
    <x v="4"/>
    <n v="400093"/>
    <s v="IN"/>
    <b v="0"/>
    <x v="2"/>
    <s v="December"/>
    <x v="0"/>
  </r>
  <r>
    <n v="87"/>
    <x v="80"/>
    <n v="6702100"/>
    <x v="0"/>
    <n v="49"/>
    <d v="2022-12-04T00:00:00"/>
    <x v="3"/>
    <x v="0"/>
    <s v="JNE3620-KR-S"/>
    <x v="0"/>
    <s v="S"/>
    <n v="1"/>
    <s v="INR"/>
    <n v="322"/>
    <s v="NEW DELHI"/>
    <x v="10"/>
    <n v="110084"/>
    <s v="IN"/>
    <b v="0"/>
    <x v="0"/>
    <s v="December"/>
    <x v="0"/>
  </r>
  <r>
    <n v="88"/>
    <x v="81"/>
    <n v="6243782"/>
    <x v="0"/>
    <n v="33"/>
    <d v="2022-12-04T00:00:00"/>
    <x v="0"/>
    <x v="2"/>
    <s v="JNE3822-KR-L"/>
    <x v="0"/>
    <s v="L"/>
    <n v="1"/>
    <s v="INR"/>
    <n v="449"/>
    <s v="BHATKAL"/>
    <x v="5"/>
    <n v="581320"/>
    <s v="IN"/>
    <b v="0"/>
    <x v="0"/>
    <s v="December"/>
    <x v="0"/>
  </r>
  <r>
    <n v="89"/>
    <x v="82"/>
    <n v="3641651"/>
    <x v="1"/>
    <n v="22"/>
    <d v="2022-12-04T00:00:00"/>
    <x v="0"/>
    <x v="2"/>
    <s v="SET184-KR-PP-L"/>
    <x v="1"/>
    <s v="L"/>
    <n v="1"/>
    <s v="INR"/>
    <n v="573"/>
    <s v="MUMBAI"/>
    <x v="4"/>
    <n v="400098"/>
    <s v="IN"/>
    <b v="0"/>
    <x v="0"/>
    <s v="December"/>
    <x v="0"/>
  </r>
  <r>
    <n v="90"/>
    <x v="83"/>
    <n v="7662369"/>
    <x v="0"/>
    <n v="18"/>
    <d v="2022-12-04T00:00:00"/>
    <x v="0"/>
    <x v="0"/>
    <s v="SET366-KR-NP-S"/>
    <x v="1"/>
    <s v="S"/>
    <n v="1"/>
    <s v="INR"/>
    <n v="1163"/>
    <s v="RANCHI"/>
    <x v="19"/>
    <n v="834008"/>
    <s v="IN"/>
    <b v="0"/>
    <x v="2"/>
    <s v="December"/>
    <x v="0"/>
  </r>
  <r>
    <n v="91"/>
    <x v="84"/>
    <n v="8575376"/>
    <x v="0"/>
    <n v="32"/>
    <d v="2022-12-04T00:00:00"/>
    <x v="0"/>
    <x v="3"/>
    <s v="SET253-KR-NP-L"/>
    <x v="1"/>
    <s v="L"/>
    <n v="1"/>
    <s v="INR"/>
    <n v="737"/>
    <s v="HYDERABAD"/>
    <x v="9"/>
    <n v="500020"/>
    <s v="IN"/>
    <b v="0"/>
    <x v="0"/>
    <s v="December"/>
    <x v="0"/>
  </r>
  <r>
    <n v="92"/>
    <x v="85"/>
    <n v="7384618"/>
    <x v="0"/>
    <n v="48"/>
    <d v="2022-12-04T00:00:00"/>
    <x v="0"/>
    <x v="3"/>
    <s v="SET203-KR-DPT-L"/>
    <x v="1"/>
    <s v="L"/>
    <n v="1"/>
    <s v="INR"/>
    <n v="429"/>
    <s v="CHENNAI"/>
    <x v="3"/>
    <n v="600051"/>
    <s v="IN"/>
    <b v="0"/>
    <x v="0"/>
    <s v="December"/>
    <x v="0"/>
  </r>
  <r>
    <n v="93"/>
    <x v="85"/>
    <n v="7384618"/>
    <x v="0"/>
    <n v="36"/>
    <d v="2022-12-04T00:00:00"/>
    <x v="0"/>
    <x v="0"/>
    <s v="JNE3368-KR-XL"/>
    <x v="0"/>
    <s v="XL"/>
    <n v="1"/>
    <s v="INR"/>
    <n v="471"/>
    <s v="VISAKHAPATNAM"/>
    <x v="6"/>
    <n v="530003"/>
    <s v="IN"/>
    <b v="0"/>
    <x v="0"/>
    <s v="December"/>
    <x v="0"/>
  </r>
  <r>
    <n v="94"/>
    <x v="86"/>
    <n v="3542194"/>
    <x v="0"/>
    <n v="20"/>
    <d v="2022-12-04T00:00:00"/>
    <x v="0"/>
    <x v="2"/>
    <s v="SAR028"/>
    <x v="4"/>
    <s v="Free"/>
    <n v="1"/>
    <s v="INR"/>
    <n v="307"/>
    <s v="Perambra"/>
    <x v="7"/>
    <n v="673524"/>
    <s v="IN"/>
    <b v="0"/>
    <x v="0"/>
    <s v="December"/>
    <x v="0"/>
  </r>
  <r>
    <n v="95"/>
    <x v="87"/>
    <n v="6859790"/>
    <x v="0"/>
    <n v="48"/>
    <d v="2022-12-04T00:00:00"/>
    <x v="0"/>
    <x v="4"/>
    <s v="SET024-KR-SP-A-M"/>
    <x v="0"/>
    <s v="M"/>
    <n v="1"/>
    <s v="INR"/>
    <n v="631"/>
    <s v="GURUGRAM"/>
    <x v="1"/>
    <n v="122002"/>
    <s v="IN"/>
    <b v="0"/>
    <x v="0"/>
    <s v="December"/>
    <x v="0"/>
  </r>
  <r>
    <n v="96"/>
    <x v="88"/>
    <n v="347306"/>
    <x v="0"/>
    <n v="66"/>
    <d v="2022-12-04T00:00:00"/>
    <x v="0"/>
    <x v="2"/>
    <s v="JNE3794-KR-M"/>
    <x v="0"/>
    <s v="M"/>
    <n v="1"/>
    <s v="INR"/>
    <n v="517"/>
    <s v="HYDERABAD"/>
    <x v="9"/>
    <n v="500090"/>
    <s v="IN"/>
    <b v="0"/>
    <x v="1"/>
    <s v="December"/>
    <x v="0"/>
  </r>
  <r>
    <n v="97"/>
    <x v="89"/>
    <n v="7048232"/>
    <x v="0"/>
    <n v="60"/>
    <d v="2022-12-04T00:00:00"/>
    <x v="0"/>
    <x v="0"/>
    <s v="JNE3781-KR-S"/>
    <x v="0"/>
    <s v="S"/>
    <n v="1"/>
    <s v="INR"/>
    <n v="427"/>
    <s v="HAMIRPUR"/>
    <x v="21"/>
    <n v="177005"/>
    <s v="IN"/>
    <b v="0"/>
    <x v="1"/>
    <s v="December"/>
    <x v="0"/>
  </r>
  <r>
    <n v="98"/>
    <x v="90"/>
    <n v="5516090"/>
    <x v="1"/>
    <n v="47"/>
    <d v="2022-12-04T00:00:00"/>
    <x v="0"/>
    <x v="5"/>
    <s v="J0338-DR-S"/>
    <x v="2"/>
    <s v="S"/>
    <n v="1"/>
    <s v="INR"/>
    <n v="855"/>
    <s v="Nayagarh"/>
    <x v="11"/>
    <n v="752069"/>
    <s v="IN"/>
    <b v="0"/>
    <x v="0"/>
    <s v="December"/>
    <x v="0"/>
  </r>
  <r>
    <n v="99"/>
    <x v="91"/>
    <n v="294848"/>
    <x v="0"/>
    <n v="19"/>
    <d v="2022-12-04T00:00:00"/>
    <x v="0"/>
    <x v="3"/>
    <s v="JNE3365-KR-1052-A-XXL"/>
    <x v="0"/>
    <s v="XXL"/>
    <n v="1"/>
    <s v="INR"/>
    <n v="376"/>
    <s v="BENGALURU"/>
    <x v="5"/>
    <n v="560075"/>
    <s v="IN"/>
    <b v="0"/>
    <x v="2"/>
    <s v="December"/>
    <x v="0"/>
  </r>
  <r>
    <n v="100"/>
    <x v="92"/>
    <n v="6522716"/>
    <x v="1"/>
    <n v="48"/>
    <d v="2022-12-04T00:00:00"/>
    <x v="0"/>
    <x v="2"/>
    <s v="JNE3805-KR-L"/>
    <x v="0"/>
    <s v="L"/>
    <n v="1"/>
    <s v="INR"/>
    <n v="487"/>
    <s v="BENGALURU"/>
    <x v="5"/>
    <n v="562125"/>
    <s v="IN"/>
    <b v="0"/>
    <x v="0"/>
    <s v="December"/>
    <x v="0"/>
  </r>
  <r>
    <n v="101"/>
    <x v="92"/>
    <n v="6522716"/>
    <x v="1"/>
    <n v="78"/>
    <d v="2022-12-04T00:00:00"/>
    <x v="0"/>
    <x v="0"/>
    <s v="SET319-KR-NP-M"/>
    <x v="1"/>
    <s v="M"/>
    <n v="1"/>
    <s v="INR"/>
    <n v="852"/>
    <s v="NEW DELHI"/>
    <x v="10"/>
    <n v="110034"/>
    <s v="IN"/>
    <b v="0"/>
    <x v="1"/>
    <s v="December"/>
    <x v="0"/>
  </r>
  <r>
    <n v="102"/>
    <x v="93"/>
    <n v="3094141"/>
    <x v="0"/>
    <n v="40"/>
    <d v="2022-12-04T00:00:00"/>
    <x v="0"/>
    <x v="2"/>
    <s v="JNE3466-KR-XXL"/>
    <x v="0"/>
    <s v="XXL"/>
    <n v="1"/>
    <s v="INR"/>
    <n v="771"/>
    <s v="TIRUCHIRAPPALLI"/>
    <x v="3"/>
    <n v="620017"/>
    <s v="IN"/>
    <b v="0"/>
    <x v="0"/>
    <s v="December"/>
    <x v="0"/>
  </r>
  <r>
    <n v="103"/>
    <x v="94"/>
    <n v="8966819"/>
    <x v="0"/>
    <n v="38"/>
    <d v="2022-12-04T00:00:00"/>
    <x v="0"/>
    <x v="3"/>
    <s v="JNE3805-KR-M"/>
    <x v="0"/>
    <s v="M"/>
    <n v="1"/>
    <s v="INR"/>
    <n v="487"/>
    <s v="PUDUVAYAL"/>
    <x v="3"/>
    <n v="630108"/>
    <s v="IN"/>
    <b v="0"/>
    <x v="0"/>
    <s v="December"/>
    <x v="0"/>
  </r>
  <r>
    <n v="104"/>
    <x v="95"/>
    <n v="2716293"/>
    <x v="0"/>
    <n v="21"/>
    <d v="2022-12-04T00:00:00"/>
    <x v="0"/>
    <x v="2"/>
    <s v="MEN5019-KR-XL"/>
    <x v="0"/>
    <s v="XL"/>
    <n v="1"/>
    <s v="INR"/>
    <n v="472"/>
    <s v="HYDERABAD"/>
    <x v="9"/>
    <n v="500045"/>
    <s v="IN"/>
    <b v="0"/>
    <x v="0"/>
    <s v="December"/>
    <x v="0"/>
  </r>
  <r>
    <n v="105"/>
    <x v="96"/>
    <n v="9848998"/>
    <x v="0"/>
    <n v="38"/>
    <d v="2022-12-04T00:00:00"/>
    <x v="0"/>
    <x v="2"/>
    <s v="SAR015"/>
    <x v="4"/>
    <s v="Free"/>
    <n v="1"/>
    <s v="INR"/>
    <n v="790"/>
    <s v="UDAIPUR"/>
    <x v="12"/>
    <n v="313001"/>
    <s v="IN"/>
    <b v="0"/>
    <x v="0"/>
    <s v="December"/>
    <x v="0"/>
  </r>
  <r>
    <n v="106"/>
    <x v="97"/>
    <n v="6592212"/>
    <x v="0"/>
    <n v="25"/>
    <d v="2022-12-04T00:00:00"/>
    <x v="0"/>
    <x v="2"/>
    <s v="JNE3794-KR-XS"/>
    <x v="0"/>
    <s v="XS"/>
    <n v="1"/>
    <s v="INR"/>
    <n v="517"/>
    <s v="PUDUCHERRY"/>
    <x v="22"/>
    <n v="605004"/>
    <s v="IN"/>
    <b v="0"/>
    <x v="0"/>
    <s v="December"/>
    <x v="0"/>
  </r>
  <r>
    <n v="107"/>
    <x v="98"/>
    <n v="5467416"/>
    <x v="0"/>
    <n v="35"/>
    <d v="2022-12-04T00:00:00"/>
    <x v="0"/>
    <x v="3"/>
    <s v="SET135-KR-PP-XXXL"/>
    <x v="1"/>
    <s v="3XL"/>
    <n v="1"/>
    <s v="INR"/>
    <n v="646"/>
    <s v="GREATER NOIDA"/>
    <x v="13"/>
    <n v="201310"/>
    <s v="IN"/>
    <b v="0"/>
    <x v="0"/>
    <s v="December"/>
    <x v="0"/>
  </r>
  <r>
    <n v="108"/>
    <x v="99"/>
    <n v="1265802"/>
    <x v="0"/>
    <n v="23"/>
    <d v="2022-12-04T00:00:00"/>
    <x v="0"/>
    <x v="2"/>
    <s v="J0338-DR-XL"/>
    <x v="2"/>
    <s v="XL"/>
    <n v="1"/>
    <s v="INR"/>
    <n v="743"/>
    <s v="SECUNDERABAD"/>
    <x v="9"/>
    <n v="500011"/>
    <s v="IN"/>
    <b v="0"/>
    <x v="0"/>
    <s v="December"/>
    <x v="0"/>
  </r>
  <r>
    <n v="109"/>
    <x v="100"/>
    <n v="9585512"/>
    <x v="0"/>
    <n v="61"/>
    <d v="2022-12-04T00:00:00"/>
    <x v="0"/>
    <x v="0"/>
    <s v="JNE2251-KR-537-XXL"/>
    <x v="0"/>
    <s v="XXL"/>
    <n v="1"/>
    <s v="INR"/>
    <n v="399"/>
    <s v="new delhi"/>
    <x v="10"/>
    <n v="110063"/>
    <s v="IN"/>
    <b v="0"/>
    <x v="1"/>
    <s v="December"/>
    <x v="0"/>
  </r>
  <r>
    <n v="110"/>
    <x v="101"/>
    <n v="6513430"/>
    <x v="0"/>
    <n v="40"/>
    <d v="2022-12-04T00:00:00"/>
    <x v="0"/>
    <x v="3"/>
    <s v="SET272-KR-PP-M"/>
    <x v="1"/>
    <s v="M"/>
    <n v="1"/>
    <s v="INR"/>
    <n v="852"/>
    <s v="GREATER NOIDA"/>
    <x v="13"/>
    <n v="201306"/>
    <s v="IN"/>
    <b v="0"/>
    <x v="0"/>
    <s v="December"/>
    <x v="0"/>
  </r>
  <r>
    <n v="111"/>
    <x v="102"/>
    <n v="7694216"/>
    <x v="1"/>
    <n v="32"/>
    <d v="2022-12-04T00:00:00"/>
    <x v="0"/>
    <x v="3"/>
    <s v="SET197-KR-NP-M"/>
    <x v="1"/>
    <s v="M"/>
    <n v="1"/>
    <s v="INR"/>
    <n v="759"/>
    <s v="MYSURU"/>
    <x v="5"/>
    <n v="570034"/>
    <s v="IN"/>
    <b v="0"/>
    <x v="0"/>
    <s v="December"/>
    <x v="0"/>
  </r>
  <r>
    <n v="112"/>
    <x v="103"/>
    <n v="5911668"/>
    <x v="0"/>
    <n v="31"/>
    <d v="2022-12-04T00:00:00"/>
    <x v="0"/>
    <x v="6"/>
    <s v="J0301-TP-XL"/>
    <x v="3"/>
    <s v="XL"/>
    <n v="1"/>
    <s v="INR"/>
    <n v="493"/>
    <s v="NEW DELHI"/>
    <x v="10"/>
    <n v="110059"/>
    <s v="IN"/>
    <b v="0"/>
    <x v="0"/>
    <s v="December"/>
    <x v="0"/>
  </r>
  <r>
    <n v="113"/>
    <x v="104"/>
    <n v="5364170"/>
    <x v="0"/>
    <n v="29"/>
    <d v="2022-12-04T00:00:00"/>
    <x v="0"/>
    <x v="2"/>
    <s v="JNE3518-KR-XXL"/>
    <x v="0"/>
    <s v="XXL"/>
    <n v="1"/>
    <s v="INR"/>
    <n v="458"/>
    <s v="JAIPUR"/>
    <x v="12"/>
    <n v="303002"/>
    <s v="IN"/>
    <b v="0"/>
    <x v="0"/>
    <s v="December"/>
    <x v="0"/>
  </r>
  <r>
    <n v="114"/>
    <x v="105"/>
    <n v="3614770"/>
    <x v="0"/>
    <n v="27"/>
    <d v="2022-12-04T00:00:00"/>
    <x v="0"/>
    <x v="2"/>
    <s v="JNE3405-KR-M"/>
    <x v="0"/>
    <s v="M"/>
    <n v="1"/>
    <s v="INR"/>
    <n v="435"/>
    <s v="BIDAR"/>
    <x v="5"/>
    <n v="585401"/>
    <s v="IN"/>
    <b v="0"/>
    <x v="0"/>
    <s v="December"/>
    <x v="0"/>
  </r>
  <r>
    <n v="115"/>
    <x v="106"/>
    <n v="1246579"/>
    <x v="0"/>
    <n v="48"/>
    <d v="2022-12-04T00:00:00"/>
    <x v="0"/>
    <x v="2"/>
    <s v="SET251-KR-PP-XS"/>
    <x v="1"/>
    <s v="XS"/>
    <n v="1"/>
    <s v="INR"/>
    <n v="759"/>
    <s v="BABUGARH"/>
    <x v="13"/>
    <n v="245201"/>
    <s v="IN"/>
    <b v="0"/>
    <x v="0"/>
    <s v="December"/>
    <x v="0"/>
  </r>
  <r>
    <n v="116"/>
    <x v="107"/>
    <n v="6695683"/>
    <x v="1"/>
    <n v="30"/>
    <d v="2022-12-04T00:00:00"/>
    <x v="2"/>
    <x v="0"/>
    <s v="SET282-KR-PP-L"/>
    <x v="1"/>
    <s v="L"/>
    <n v="1"/>
    <s v="INR"/>
    <n v="1043"/>
    <s v="THANE"/>
    <x v="4"/>
    <n v="400606"/>
    <s v="IN"/>
    <b v="0"/>
    <x v="0"/>
    <s v="December"/>
    <x v="0"/>
  </r>
  <r>
    <n v="117"/>
    <x v="108"/>
    <n v="1994186"/>
    <x v="1"/>
    <n v="71"/>
    <d v="2022-12-04T00:00:00"/>
    <x v="0"/>
    <x v="0"/>
    <s v="SET268-KR-NP-M"/>
    <x v="1"/>
    <s v="M"/>
    <n v="1"/>
    <s v="INR"/>
    <n v="698"/>
    <s v="UDAIPUR"/>
    <x v="12"/>
    <n v="313001"/>
    <s v="IN"/>
    <b v="0"/>
    <x v="1"/>
    <s v="December"/>
    <x v="0"/>
  </r>
  <r>
    <n v="118"/>
    <x v="109"/>
    <n v="172471"/>
    <x v="0"/>
    <n v="41"/>
    <d v="2022-12-04T00:00:00"/>
    <x v="0"/>
    <x v="3"/>
    <s v="JNE3648-TP-N-S"/>
    <x v="3"/>
    <s v="S"/>
    <n v="1"/>
    <s v="INR"/>
    <n v="518"/>
    <s v="DOHAD"/>
    <x v="17"/>
    <n v="389151"/>
    <s v="IN"/>
    <b v="0"/>
    <x v="0"/>
    <s v="December"/>
    <x v="0"/>
  </r>
  <r>
    <n v="119"/>
    <x v="110"/>
    <n v="681598"/>
    <x v="1"/>
    <n v="28"/>
    <d v="2022-12-04T00:00:00"/>
    <x v="0"/>
    <x v="0"/>
    <s v="J0308-DR-XXL"/>
    <x v="2"/>
    <s v="XXL"/>
    <n v="1"/>
    <s v="INR"/>
    <n v="625"/>
    <s v="Barasat"/>
    <x v="2"/>
    <n v="700124"/>
    <s v="IN"/>
    <b v="0"/>
    <x v="0"/>
    <s v="December"/>
    <x v="0"/>
  </r>
  <r>
    <n v="120"/>
    <x v="111"/>
    <n v="1388772"/>
    <x v="0"/>
    <n v="19"/>
    <d v="2022-12-04T00:00:00"/>
    <x v="0"/>
    <x v="3"/>
    <s v="MEN5026-KR-XXXL"/>
    <x v="0"/>
    <s v="3XL"/>
    <n v="1"/>
    <s v="INR"/>
    <n v="499"/>
    <s v="INDORE"/>
    <x v="14"/>
    <n v="452001"/>
    <s v="IN"/>
    <b v="0"/>
    <x v="2"/>
    <s v="December"/>
    <x v="0"/>
  </r>
  <r>
    <n v="121"/>
    <x v="112"/>
    <n v="3131740"/>
    <x v="0"/>
    <n v="25"/>
    <d v="2022-12-04T00:00:00"/>
    <x v="0"/>
    <x v="0"/>
    <s v="JNE3642-TP-XS"/>
    <x v="3"/>
    <s v="XS"/>
    <n v="1"/>
    <s v="INR"/>
    <n v="321"/>
    <s v="MUMBAI"/>
    <x v="4"/>
    <n v="400053"/>
    <s v="IN"/>
    <b v="0"/>
    <x v="0"/>
    <s v="December"/>
    <x v="0"/>
  </r>
  <r>
    <n v="122"/>
    <x v="113"/>
    <n v="5496750"/>
    <x v="0"/>
    <n v="57"/>
    <d v="2022-12-04T00:00:00"/>
    <x v="0"/>
    <x v="6"/>
    <s v="SET229-KR-PP-XS"/>
    <x v="1"/>
    <s v="XS"/>
    <n v="1"/>
    <s v="INR"/>
    <n v="845"/>
    <s v="NAGAUR"/>
    <x v="12"/>
    <n v="341305"/>
    <s v="IN"/>
    <b v="0"/>
    <x v="1"/>
    <s v="December"/>
    <x v="0"/>
  </r>
  <r>
    <n v="123"/>
    <x v="113"/>
    <n v="5496750"/>
    <x v="0"/>
    <n v="73"/>
    <d v="2022-12-04T00:00:00"/>
    <x v="0"/>
    <x v="2"/>
    <s v="J0132-KR-XS"/>
    <x v="0"/>
    <s v="XS"/>
    <n v="1"/>
    <s v="INR"/>
    <n v="358"/>
    <s v="NEW DELHI"/>
    <x v="10"/>
    <n v="110085"/>
    <s v="IN"/>
    <b v="0"/>
    <x v="1"/>
    <s v="December"/>
    <x v="0"/>
  </r>
  <r>
    <n v="124"/>
    <x v="114"/>
    <n v="816846"/>
    <x v="0"/>
    <n v="50"/>
    <d v="2022-12-04T00:00:00"/>
    <x v="0"/>
    <x v="3"/>
    <s v="JNE1234-MULTI-KR-032-XL"/>
    <x v="0"/>
    <s v="XL"/>
    <n v="1"/>
    <s v="INR"/>
    <n v="307"/>
    <s v="Coimbatore"/>
    <x v="3"/>
    <n v="641031"/>
    <s v="IN"/>
    <b v="0"/>
    <x v="1"/>
    <s v="December"/>
    <x v="0"/>
  </r>
  <r>
    <n v="125"/>
    <x v="115"/>
    <n v="278400"/>
    <x v="0"/>
    <n v="31"/>
    <d v="2022-12-04T00:00:00"/>
    <x v="0"/>
    <x v="1"/>
    <s v="PJNE3068-KR-6XL"/>
    <x v="0"/>
    <s v="6XL"/>
    <n v="1"/>
    <s v="INR"/>
    <n v="692"/>
    <s v="NAVI MUMBAI"/>
    <x v="4"/>
    <n v="400701"/>
    <s v="IN"/>
    <b v="0"/>
    <x v="0"/>
    <s v="December"/>
    <x v="0"/>
  </r>
  <r>
    <n v="126"/>
    <x v="116"/>
    <n v="8079606"/>
    <x v="1"/>
    <n v="33"/>
    <d v="2022-12-04T00:00:00"/>
    <x v="0"/>
    <x v="1"/>
    <s v="SET313-KR-NP-XS"/>
    <x v="1"/>
    <s v="XS"/>
    <n v="1"/>
    <s v="INR"/>
    <n v="1099"/>
    <s v="NEW DELHI"/>
    <x v="10"/>
    <n v="110003"/>
    <s v="IN"/>
    <b v="0"/>
    <x v="0"/>
    <s v="December"/>
    <x v="0"/>
  </r>
  <r>
    <n v="127"/>
    <x v="117"/>
    <n v="4636514"/>
    <x v="0"/>
    <n v="31"/>
    <d v="2022-12-04T00:00:00"/>
    <x v="0"/>
    <x v="0"/>
    <s v="SET282-KR-PP-M"/>
    <x v="1"/>
    <s v="M"/>
    <n v="1"/>
    <s v="INR"/>
    <n v="1033"/>
    <s v="BARASAT"/>
    <x v="2"/>
    <n v="700124"/>
    <s v="IN"/>
    <b v="0"/>
    <x v="0"/>
    <s v="December"/>
    <x v="0"/>
  </r>
  <r>
    <n v="128"/>
    <x v="118"/>
    <n v="9847734"/>
    <x v="0"/>
    <n v="44"/>
    <d v="2022-12-04T00:00:00"/>
    <x v="0"/>
    <x v="0"/>
    <s v="JNE1525-KR-UDF19BLACK-XS"/>
    <x v="0"/>
    <s v="XS"/>
    <n v="1"/>
    <s v="INR"/>
    <n v="301"/>
    <s v="COIMBATORE"/>
    <x v="3"/>
    <n v="641027"/>
    <s v="IN"/>
    <b v="0"/>
    <x v="0"/>
    <s v="December"/>
    <x v="0"/>
  </r>
  <r>
    <n v="129"/>
    <x v="119"/>
    <n v="8860022"/>
    <x v="0"/>
    <n v="26"/>
    <d v="2022-12-04T00:00:00"/>
    <x v="0"/>
    <x v="0"/>
    <s v="JNE3691-TU-L"/>
    <x v="3"/>
    <s v="L"/>
    <n v="1"/>
    <s v="INR"/>
    <n v="625"/>
    <s v="RANCHI"/>
    <x v="19"/>
    <n v="834002"/>
    <s v="IN"/>
    <b v="0"/>
    <x v="0"/>
    <s v="December"/>
    <x v="0"/>
  </r>
  <r>
    <n v="130"/>
    <x v="120"/>
    <n v="1669205"/>
    <x v="0"/>
    <n v="25"/>
    <d v="2022-12-04T00:00:00"/>
    <x v="0"/>
    <x v="0"/>
    <s v="JNE3399-KR-M"/>
    <x v="0"/>
    <s v="M"/>
    <n v="1"/>
    <s v="INR"/>
    <n v="435"/>
    <s v="SANGAREDDY"/>
    <x v="9"/>
    <n v="502001"/>
    <s v="IN"/>
    <b v="0"/>
    <x v="0"/>
    <s v="December"/>
    <x v="0"/>
  </r>
  <r>
    <n v="131"/>
    <x v="121"/>
    <n v="6737238"/>
    <x v="0"/>
    <n v="49"/>
    <d v="2022-12-04T00:00:00"/>
    <x v="0"/>
    <x v="2"/>
    <s v="JNE3790-KR-XXXL"/>
    <x v="0"/>
    <s v="3XL"/>
    <n v="1"/>
    <s v="INR"/>
    <n v="307"/>
    <s v="PUNE"/>
    <x v="4"/>
    <n v="411041"/>
    <s v="IN"/>
    <b v="0"/>
    <x v="0"/>
    <s v="December"/>
    <x v="0"/>
  </r>
  <r>
    <n v="132"/>
    <x v="122"/>
    <n v="9605076"/>
    <x v="1"/>
    <n v="59"/>
    <d v="2022-12-04T00:00:00"/>
    <x v="0"/>
    <x v="2"/>
    <s v="SET268-KR-NP-L"/>
    <x v="1"/>
    <s v="L"/>
    <n v="1"/>
    <s v="INR"/>
    <n v="788"/>
    <s v="Buxar"/>
    <x v="20"/>
    <n v="802133"/>
    <s v="IN"/>
    <b v="0"/>
    <x v="1"/>
    <s v="December"/>
    <x v="0"/>
  </r>
  <r>
    <n v="133"/>
    <x v="123"/>
    <n v="9542566"/>
    <x v="0"/>
    <n v="21"/>
    <d v="2022-12-04T00:00:00"/>
    <x v="0"/>
    <x v="2"/>
    <s v="SET393-KR-NP-M"/>
    <x v="1"/>
    <s v="M"/>
    <n v="1"/>
    <s v="INR"/>
    <n v="999"/>
    <s v="KANJIKODE INDUSTRIAL AREA"/>
    <x v="7"/>
    <n v="678623"/>
    <s v="IN"/>
    <b v="0"/>
    <x v="0"/>
    <s v="December"/>
    <x v="0"/>
  </r>
  <r>
    <n v="134"/>
    <x v="124"/>
    <n v="1540604"/>
    <x v="0"/>
    <n v="31"/>
    <d v="2022-12-04T00:00:00"/>
    <x v="0"/>
    <x v="2"/>
    <s v="J0329-KR-XS"/>
    <x v="0"/>
    <s v="XS"/>
    <n v="1"/>
    <s v="INR"/>
    <n v="852"/>
    <s v="HYDERABAD"/>
    <x v="9"/>
    <n v="508126"/>
    <s v="IN"/>
    <b v="0"/>
    <x v="0"/>
    <s v="December"/>
    <x v="0"/>
  </r>
  <r>
    <n v="135"/>
    <x v="125"/>
    <n v="9367631"/>
    <x v="0"/>
    <n v="34"/>
    <d v="2022-12-04T00:00:00"/>
    <x v="0"/>
    <x v="2"/>
    <s v="SET397-KR-NP  -M"/>
    <x v="1"/>
    <s v="M"/>
    <n v="1"/>
    <s v="INR"/>
    <n v="999"/>
    <s v="ALLAHABAD"/>
    <x v="13"/>
    <n v="211002"/>
    <s v="IN"/>
    <b v="0"/>
    <x v="0"/>
    <s v="December"/>
    <x v="0"/>
  </r>
  <r>
    <n v="136"/>
    <x v="126"/>
    <n v="595996"/>
    <x v="1"/>
    <n v="72"/>
    <d v="2022-12-04T00:00:00"/>
    <x v="0"/>
    <x v="2"/>
    <s v="J0008-SKD-M"/>
    <x v="1"/>
    <s v="M"/>
    <n v="1"/>
    <s v="INR"/>
    <n v="1075"/>
    <s v="DIU"/>
    <x v="23"/>
    <n v="362520"/>
    <s v="IN"/>
    <b v="0"/>
    <x v="1"/>
    <s v="December"/>
    <x v="0"/>
  </r>
  <r>
    <n v="137"/>
    <x v="127"/>
    <n v="8256896"/>
    <x v="1"/>
    <n v="22"/>
    <d v="2022-12-04T00:00:00"/>
    <x v="0"/>
    <x v="2"/>
    <s v="SET320-KR-NP-S"/>
    <x v="1"/>
    <s v="S"/>
    <n v="1"/>
    <s v="INR"/>
    <n v="845"/>
    <s v="PATNA"/>
    <x v="20"/>
    <n v="801505"/>
    <s v="IN"/>
    <b v="0"/>
    <x v="0"/>
    <s v="December"/>
    <x v="0"/>
  </r>
  <r>
    <n v="138"/>
    <x v="128"/>
    <n v="1064158"/>
    <x v="1"/>
    <n v="35"/>
    <d v="2022-12-04T00:00:00"/>
    <x v="0"/>
    <x v="0"/>
    <s v="J0003-SET-S"/>
    <x v="1"/>
    <s v="S"/>
    <n v="1"/>
    <s v="INR"/>
    <n v="664"/>
    <s v="Yacharam"/>
    <x v="9"/>
    <n v="501509"/>
    <s v="IN"/>
    <b v="0"/>
    <x v="0"/>
    <s v="December"/>
    <x v="0"/>
  </r>
  <r>
    <n v="139"/>
    <x v="129"/>
    <n v="2727693"/>
    <x v="0"/>
    <n v="31"/>
    <d v="2022-12-04T00:00:00"/>
    <x v="0"/>
    <x v="3"/>
    <s v="SET304-KR-DPT-M"/>
    <x v="1"/>
    <s v="M"/>
    <n v="1"/>
    <s v="INR"/>
    <n v="1186"/>
    <s v="Kannur"/>
    <x v="7"/>
    <n v="670304"/>
    <s v="IN"/>
    <b v="0"/>
    <x v="0"/>
    <s v="December"/>
    <x v="0"/>
  </r>
  <r>
    <n v="140"/>
    <x v="130"/>
    <n v="6844452"/>
    <x v="1"/>
    <n v="34"/>
    <d v="2022-12-04T00:00:00"/>
    <x v="3"/>
    <x v="4"/>
    <s v="J0382-SKD-XXL"/>
    <x v="1"/>
    <s v="XXL"/>
    <n v="1"/>
    <s v="INR"/>
    <n v="1258"/>
    <s v="Port blair"/>
    <x v="16"/>
    <n v="744103"/>
    <s v="IN"/>
    <b v="0"/>
    <x v="0"/>
    <s v="December"/>
    <x v="0"/>
  </r>
  <r>
    <n v="141"/>
    <x v="131"/>
    <n v="6908439"/>
    <x v="0"/>
    <n v="46"/>
    <d v="2022-12-04T00:00:00"/>
    <x v="1"/>
    <x v="2"/>
    <s v="JNE3405-KR-XXL"/>
    <x v="0"/>
    <s v="XXL"/>
    <n v="1"/>
    <s v="INR"/>
    <n v="399"/>
    <s v="MUZAFFARNAGAR"/>
    <x v="13"/>
    <n v="251001"/>
    <s v="IN"/>
    <b v="0"/>
    <x v="0"/>
    <s v="December"/>
    <x v="0"/>
  </r>
  <r>
    <n v="142"/>
    <x v="132"/>
    <n v="9626742"/>
    <x v="1"/>
    <n v="63"/>
    <d v="2022-12-04T00:00:00"/>
    <x v="0"/>
    <x v="2"/>
    <s v="JNE3797-KR-A-M"/>
    <x v="2"/>
    <s v="M"/>
    <n v="1"/>
    <s v="INR"/>
    <n v="771"/>
    <s v="MANMAD"/>
    <x v="4"/>
    <n v="423104"/>
    <s v="IN"/>
    <b v="0"/>
    <x v="1"/>
    <s v="December"/>
    <x v="0"/>
  </r>
  <r>
    <n v="143"/>
    <x v="133"/>
    <n v="9383537"/>
    <x v="0"/>
    <n v="33"/>
    <d v="2022-12-04T00:00:00"/>
    <x v="0"/>
    <x v="2"/>
    <s v="JNE3611-KR-XXL"/>
    <x v="0"/>
    <s v="XXL"/>
    <n v="1"/>
    <s v="INR"/>
    <n v="459"/>
    <s v="SURYAPET"/>
    <x v="9"/>
    <n v="508213"/>
    <s v="IN"/>
    <b v="0"/>
    <x v="0"/>
    <s v="December"/>
    <x v="0"/>
  </r>
  <r>
    <n v="144"/>
    <x v="134"/>
    <n v="6048785"/>
    <x v="0"/>
    <n v="58"/>
    <d v="2022-12-04T00:00:00"/>
    <x v="0"/>
    <x v="2"/>
    <s v="JNE3546-KR-L"/>
    <x v="0"/>
    <s v="L"/>
    <n v="1"/>
    <s v="INR"/>
    <n v="468"/>
    <s v="BENGALURU"/>
    <x v="5"/>
    <n v="560100"/>
    <s v="IN"/>
    <b v="0"/>
    <x v="1"/>
    <s v="December"/>
    <x v="0"/>
  </r>
  <r>
    <n v="145"/>
    <x v="135"/>
    <n v="1040945"/>
    <x v="0"/>
    <n v="27"/>
    <d v="2022-12-04T00:00:00"/>
    <x v="0"/>
    <x v="3"/>
    <s v="MEN5007-KR-L"/>
    <x v="0"/>
    <s v="L"/>
    <n v="1"/>
    <s v="INR"/>
    <n v="475"/>
    <s v="PIMPRI CHINCHWAD"/>
    <x v="4"/>
    <n v="411033"/>
    <s v="IN"/>
    <b v="0"/>
    <x v="0"/>
    <s v="December"/>
    <x v="0"/>
  </r>
  <r>
    <n v="146"/>
    <x v="136"/>
    <n v="8224545"/>
    <x v="1"/>
    <n v="24"/>
    <d v="2022-12-04T00:00:00"/>
    <x v="0"/>
    <x v="3"/>
    <s v="SET333-KR-DPT-M"/>
    <x v="1"/>
    <s v="M"/>
    <n v="1"/>
    <s v="INR"/>
    <n v="967"/>
    <s v="Kollam"/>
    <x v="7"/>
    <n v="691601"/>
    <s v="IN"/>
    <b v="0"/>
    <x v="0"/>
    <s v="December"/>
    <x v="0"/>
  </r>
  <r>
    <n v="147"/>
    <x v="137"/>
    <n v="8391201"/>
    <x v="1"/>
    <n v="45"/>
    <d v="2022-12-04T00:00:00"/>
    <x v="0"/>
    <x v="3"/>
    <s v="JNE3860-DR-L"/>
    <x v="2"/>
    <s v="L"/>
    <n v="1"/>
    <s v="INR"/>
    <n v="614"/>
    <s v="BENGALURU"/>
    <x v="5"/>
    <n v="560099"/>
    <s v="IN"/>
    <b v="0"/>
    <x v="0"/>
    <s v="December"/>
    <x v="0"/>
  </r>
  <r>
    <n v="148"/>
    <x v="138"/>
    <n v="2036568"/>
    <x v="0"/>
    <n v="22"/>
    <d v="2022-12-04T00:00:00"/>
    <x v="0"/>
    <x v="2"/>
    <s v="SET268-KR-NP-L"/>
    <x v="1"/>
    <s v="L"/>
    <n v="1"/>
    <s v="INR"/>
    <n v="788"/>
    <s v="Vadodara"/>
    <x v="17"/>
    <n v="390024"/>
    <s v="IN"/>
    <b v="0"/>
    <x v="0"/>
    <s v="December"/>
    <x v="0"/>
  </r>
  <r>
    <n v="149"/>
    <x v="139"/>
    <n v="131231"/>
    <x v="0"/>
    <n v="42"/>
    <d v="2022-12-04T00:00:00"/>
    <x v="3"/>
    <x v="6"/>
    <s v="J0382-SKD-XS"/>
    <x v="1"/>
    <s v="XS"/>
    <n v="1"/>
    <s v="INR"/>
    <n v="1173"/>
    <s v="BENGALURU"/>
    <x v="5"/>
    <n v="560004"/>
    <s v="IN"/>
    <b v="0"/>
    <x v="0"/>
    <s v="December"/>
    <x v="0"/>
  </r>
  <r>
    <n v="150"/>
    <x v="139"/>
    <n v="131231"/>
    <x v="0"/>
    <n v="18"/>
    <d v="2022-12-04T00:00:00"/>
    <x v="3"/>
    <x v="2"/>
    <s v="J0112-TP-M"/>
    <x v="3"/>
    <s v="M"/>
    <n v="1"/>
    <s v="INR"/>
    <n v="359"/>
    <s v="lucknow"/>
    <x v="13"/>
    <n v="226010"/>
    <s v="IN"/>
    <b v="0"/>
    <x v="2"/>
    <s v="December"/>
    <x v="0"/>
  </r>
  <r>
    <n v="151"/>
    <x v="140"/>
    <n v="5387048"/>
    <x v="0"/>
    <n v="55"/>
    <d v="2022-12-04T00:00:00"/>
    <x v="0"/>
    <x v="6"/>
    <s v="J0201-TP-S"/>
    <x v="3"/>
    <s v="S"/>
    <n v="1"/>
    <s v="INR"/>
    <n v="625"/>
    <s v="SECUNDERABAD"/>
    <x v="9"/>
    <n v="500017"/>
    <s v="IN"/>
    <b v="0"/>
    <x v="1"/>
    <s v="December"/>
    <x v="0"/>
  </r>
  <r>
    <n v="152"/>
    <x v="141"/>
    <n v="4700322"/>
    <x v="0"/>
    <n v="25"/>
    <d v="2022-12-04T00:00:00"/>
    <x v="3"/>
    <x v="2"/>
    <s v="SET377-KR-NP-S"/>
    <x v="1"/>
    <s v="S"/>
    <n v="1"/>
    <s v="INR"/>
    <n v="1238"/>
    <s v="JAIPUR"/>
    <x v="12"/>
    <n v="302017"/>
    <s v="IN"/>
    <b v="0"/>
    <x v="0"/>
    <s v="December"/>
    <x v="0"/>
  </r>
  <r>
    <n v="153"/>
    <x v="142"/>
    <n v="4774074"/>
    <x v="1"/>
    <n v="30"/>
    <d v="2022-12-04T00:00:00"/>
    <x v="0"/>
    <x v="2"/>
    <s v="SET321-KR-DPT-XXL"/>
    <x v="1"/>
    <s v="XXL"/>
    <n v="1"/>
    <s v="INR"/>
    <n v="927"/>
    <s v="LUCKNOW"/>
    <x v="13"/>
    <n v="226021"/>
    <s v="IN"/>
    <b v="0"/>
    <x v="0"/>
    <s v="December"/>
    <x v="0"/>
  </r>
  <r>
    <n v="154"/>
    <x v="143"/>
    <n v="4236224"/>
    <x v="0"/>
    <n v="46"/>
    <d v="2022-12-04T00:00:00"/>
    <x v="0"/>
    <x v="2"/>
    <s v="JNE3510-KR-XL"/>
    <x v="0"/>
    <s v="XL"/>
    <n v="1"/>
    <s v="INR"/>
    <n v="424"/>
    <s v="GURUGRAM"/>
    <x v="1"/>
    <n v="122001"/>
    <s v="IN"/>
    <b v="0"/>
    <x v="0"/>
    <s v="December"/>
    <x v="0"/>
  </r>
  <r>
    <n v="155"/>
    <x v="144"/>
    <n v="9698056"/>
    <x v="1"/>
    <n v="27"/>
    <d v="2022-12-04T00:00:00"/>
    <x v="0"/>
    <x v="0"/>
    <s v="J0333-DR-L"/>
    <x v="2"/>
    <s v="L"/>
    <n v="1"/>
    <s v="INR"/>
    <n v="825"/>
    <s v="BENGALURU"/>
    <x v="5"/>
    <n v="560067"/>
    <s v="IN"/>
    <b v="0"/>
    <x v="0"/>
    <s v="December"/>
    <x v="0"/>
  </r>
  <r>
    <n v="156"/>
    <x v="145"/>
    <n v="1092399"/>
    <x v="0"/>
    <n v="46"/>
    <d v="2022-12-04T00:00:00"/>
    <x v="3"/>
    <x v="2"/>
    <s v="SET328-KR-NP-L"/>
    <x v="1"/>
    <s v="L"/>
    <n v="1"/>
    <s v="INR"/>
    <n v="545"/>
    <s v="BENGALURU"/>
    <x v="5"/>
    <n v="560037"/>
    <s v="IN"/>
    <b v="0"/>
    <x v="0"/>
    <s v="December"/>
    <x v="0"/>
  </r>
  <r>
    <n v="157"/>
    <x v="146"/>
    <n v="1867708"/>
    <x v="1"/>
    <n v="20"/>
    <d v="2022-12-04T00:00:00"/>
    <x v="0"/>
    <x v="2"/>
    <s v="J0134-SET-XL"/>
    <x v="1"/>
    <s v="XL"/>
    <n v="1"/>
    <s v="INR"/>
    <n v="729"/>
    <s v="PUNE"/>
    <x v="4"/>
    <n v="412207"/>
    <s v="IN"/>
    <b v="0"/>
    <x v="0"/>
    <s v="December"/>
    <x v="0"/>
  </r>
  <r>
    <n v="158"/>
    <x v="147"/>
    <n v="7163849"/>
    <x v="0"/>
    <n v="26"/>
    <d v="2022-12-04T00:00:00"/>
    <x v="3"/>
    <x v="0"/>
    <s v="J0088-TP-S"/>
    <x v="3"/>
    <s v="S"/>
    <n v="1"/>
    <s v="INR"/>
    <n v="497"/>
    <s v="ERNAKULAM"/>
    <x v="7"/>
    <n v="682017"/>
    <s v="IN"/>
    <b v="0"/>
    <x v="0"/>
    <s v="December"/>
    <x v="0"/>
  </r>
  <r>
    <n v="159"/>
    <x v="148"/>
    <n v="7372776"/>
    <x v="1"/>
    <n v="49"/>
    <d v="2022-12-04T00:00:00"/>
    <x v="0"/>
    <x v="0"/>
    <s v="JNE3905-DR-M"/>
    <x v="2"/>
    <s v="M"/>
    <n v="1"/>
    <s v="INR"/>
    <n v="625"/>
    <s v="MUMBAI"/>
    <x v="4"/>
    <n v="400078"/>
    <s v="IN"/>
    <b v="0"/>
    <x v="0"/>
    <s v="December"/>
    <x v="0"/>
  </r>
  <r>
    <n v="160"/>
    <x v="149"/>
    <n v="7757271"/>
    <x v="0"/>
    <n v="32"/>
    <d v="2022-12-04T00:00:00"/>
    <x v="0"/>
    <x v="0"/>
    <s v="JNE3693-KR-S"/>
    <x v="0"/>
    <s v="S"/>
    <n v="1"/>
    <s v="INR"/>
    <n v="319"/>
    <s v="HARIDWAR"/>
    <x v="15"/>
    <n v="249405"/>
    <s v="IN"/>
    <b v="0"/>
    <x v="0"/>
    <s v="December"/>
    <x v="0"/>
  </r>
  <r>
    <n v="161"/>
    <x v="150"/>
    <n v="6304030"/>
    <x v="0"/>
    <n v="34"/>
    <d v="2022-12-04T00:00:00"/>
    <x v="0"/>
    <x v="0"/>
    <s v="SAR002"/>
    <x v="4"/>
    <s v="Free"/>
    <n v="1"/>
    <s v="INR"/>
    <n v="729"/>
    <s v="MAHNAR BAZAR"/>
    <x v="20"/>
    <n v="844506"/>
    <s v="IN"/>
    <b v="0"/>
    <x v="0"/>
    <s v="December"/>
    <x v="0"/>
  </r>
  <r>
    <n v="162"/>
    <x v="150"/>
    <n v="6304030"/>
    <x v="0"/>
    <n v="28"/>
    <d v="2022-12-04T00:00:00"/>
    <x v="0"/>
    <x v="3"/>
    <s v="SAR029"/>
    <x v="4"/>
    <s v="Free"/>
    <n v="1"/>
    <s v="INR"/>
    <n v="365"/>
    <s v="LALITPUR"/>
    <x v="13"/>
    <n v="284403"/>
    <s v="IN"/>
    <b v="0"/>
    <x v="0"/>
    <s v="December"/>
    <x v="0"/>
  </r>
  <r>
    <n v="163"/>
    <x v="151"/>
    <n v="7790665"/>
    <x v="0"/>
    <n v="36"/>
    <d v="2022-12-04T00:00:00"/>
    <x v="0"/>
    <x v="1"/>
    <s v="BL113-XXL"/>
    <x v="5"/>
    <s v="XXL"/>
    <n v="1"/>
    <s v="INR"/>
    <n v="563"/>
    <s v="BELAGAVI"/>
    <x v="5"/>
    <n v="590019"/>
    <s v="IN"/>
    <b v="0"/>
    <x v="0"/>
    <s v="December"/>
    <x v="0"/>
  </r>
  <r>
    <n v="164"/>
    <x v="152"/>
    <n v="5595686"/>
    <x v="0"/>
    <n v="73"/>
    <d v="2022-12-04T00:00:00"/>
    <x v="0"/>
    <x v="5"/>
    <s v="JNE3405-KR-L"/>
    <x v="0"/>
    <s v="L"/>
    <n v="1"/>
    <s v="INR"/>
    <n v="399"/>
    <s v="NEW DELHI"/>
    <x v="10"/>
    <n v="110067"/>
    <s v="IN"/>
    <b v="0"/>
    <x v="1"/>
    <s v="December"/>
    <x v="0"/>
  </r>
  <r>
    <n v="165"/>
    <x v="153"/>
    <n v="8251665"/>
    <x v="0"/>
    <n v="56"/>
    <d v="2022-12-04T00:00:00"/>
    <x v="0"/>
    <x v="3"/>
    <s v="SET359-KR-NP-S"/>
    <x v="1"/>
    <s v="S"/>
    <n v="1"/>
    <s v="INR"/>
    <n v="899"/>
    <s v="HYDERABAD"/>
    <x v="9"/>
    <n v="500049"/>
    <s v="IN"/>
    <b v="0"/>
    <x v="1"/>
    <s v="December"/>
    <x v="0"/>
  </r>
  <r>
    <n v="166"/>
    <x v="154"/>
    <n v="7054852"/>
    <x v="1"/>
    <n v="73"/>
    <d v="2022-12-04T00:00:00"/>
    <x v="0"/>
    <x v="4"/>
    <s v="NW020-ST-SR-XS"/>
    <x v="1"/>
    <s v="XS"/>
    <n v="1"/>
    <s v="INR"/>
    <n v="525"/>
    <s v="BENGALURU"/>
    <x v="5"/>
    <n v="560025"/>
    <s v="IN"/>
    <b v="0"/>
    <x v="1"/>
    <s v="December"/>
    <x v="0"/>
  </r>
  <r>
    <n v="167"/>
    <x v="155"/>
    <n v="1132538"/>
    <x v="0"/>
    <n v="18"/>
    <d v="2022-12-04T00:00:00"/>
    <x v="0"/>
    <x v="2"/>
    <s v="JNE3475-KR-K-XL"/>
    <x v="0"/>
    <s v="XL"/>
    <n v="1"/>
    <s v="INR"/>
    <n v="323"/>
    <s v="CHENNAI"/>
    <x v="3"/>
    <n v="600014"/>
    <s v="IN"/>
    <b v="0"/>
    <x v="2"/>
    <s v="December"/>
    <x v="0"/>
  </r>
  <r>
    <n v="168"/>
    <x v="156"/>
    <n v="2642921"/>
    <x v="0"/>
    <n v="48"/>
    <d v="2022-12-04T00:00:00"/>
    <x v="0"/>
    <x v="1"/>
    <s v="J0012-SKD-L"/>
    <x v="1"/>
    <s v="L"/>
    <n v="1"/>
    <s v="INR"/>
    <n v="1137"/>
    <s v="AHMEDABAD"/>
    <x v="17"/>
    <n v="380002"/>
    <s v="IN"/>
    <b v="0"/>
    <x v="0"/>
    <s v="December"/>
    <x v="0"/>
  </r>
  <r>
    <n v="169"/>
    <x v="157"/>
    <n v="6293095"/>
    <x v="0"/>
    <n v="28"/>
    <d v="2022-12-04T00:00:00"/>
    <x v="0"/>
    <x v="2"/>
    <s v="JNE3313-KR-XXL"/>
    <x v="0"/>
    <s v="XXL"/>
    <n v="1"/>
    <s v="INR"/>
    <n v="582"/>
    <s v="SECUNDERABAD"/>
    <x v="9"/>
    <n v="500056"/>
    <s v="IN"/>
    <b v="0"/>
    <x v="0"/>
    <s v="December"/>
    <x v="0"/>
  </r>
  <r>
    <n v="170"/>
    <x v="158"/>
    <n v="2438137"/>
    <x v="1"/>
    <n v="74"/>
    <d v="2022-12-04T00:00:00"/>
    <x v="0"/>
    <x v="5"/>
    <s v="J0108-SKD-XL"/>
    <x v="1"/>
    <s v="XL"/>
    <n v="1"/>
    <s v="INR"/>
    <n v="1083"/>
    <s v="MOHALI"/>
    <x v="0"/>
    <n v="140307"/>
    <s v="IN"/>
    <b v="0"/>
    <x v="1"/>
    <s v="December"/>
    <x v="0"/>
  </r>
  <r>
    <n v="171"/>
    <x v="159"/>
    <n v="6539984"/>
    <x v="1"/>
    <n v="40"/>
    <d v="2022-12-04T00:00:00"/>
    <x v="0"/>
    <x v="3"/>
    <s v="SET375-KR-NP-S"/>
    <x v="1"/>
    <s v="S"/>
    <n v="1"/>
    <s v="INR"/>
    <n v="696"/>
    <s v="PUNE"/>
    <x v="4"/>
    <n v="411028"/>
    <s v="IN"/>
    <b v="0"/>
    <x v="0"/>
    <s v="December"/>
    <x v="0"/>
  </r>
  <r>
    <n v="172"/>
    <x v="160"/>
    <n v="4740407"/>
    <x v="1"/>
    <n v="71"/>
    <d v="2022-12-04T00:00:00"/>
    <x v="0"/>
    <x v="0"/>
    <s v="J0341-DR-XXL"/>
    <x v="2"/>
    <s v="XXL"/>
    <n v="1"/>
    <s v="INR"/>
    <n v="842"/>
    <s v="HYDERABAD"/>
    <x v="9"/>
    <n v="500089"/>
    <s v="IN"/>
    <b v="0"/>
    <x v="1"/>
    <s v="December"/>
    <x v="0"/>
  </r>
  <r>
    <n v="173"/>
    <x v="161"/>
    <n v="9159866"/>
    <x v="1"/>
    <n v="22"/>
    <d v="2022-12-04T00:00:00"/>
    <x v="0"/>
    <x v="0"/>
    <s v="SET355-KR-PP-XXL"/>
    <x v="1"/>
    <s v="XXL"/>
    <n v="1"/>
    <s v="INR"/>
    <n v="1229"/>
    <s v="KANPUR"/>
    <x v="13"/>
    <n v="208011"/>
    <s v="IN"/>
    <b v="0"/>
    <x v="0"/>
    <s v="December"/>
    <x v="0"/>
  </r>
  <r>
    <n v="174"/>
    <x v="162"/>
    <n v="1619866"/>
    <x v="0"/>
    <n v="18"/>
    <d v="2022-12-04T00:00:00"/>
    <x v="2"/>
    <x v="0"/>
    <s v="SET268-KR-NP-XL"/>
    <x v="1"/>
    <s v="XL"/>
    <n v="1"/>
    <s v="INR"/>
    <n v="698"/>
    <s v="Hyderabad"/>
    <x v="9"/>
    <n v="500034"/>
    <s v="IN"/>
    <b v="0"/>
    <x v="2"/>
    <s v="December"/>
    <x v="0"/>
  </r>
  <r>
    <n v="175"/>
    <x v="163"/>
    <n v="6502399"/>
    <x v="0"/>
    <n v="48"/>
    <d v="2022-12-04T00:00:00"/>
    <x v="0"/>
    <x v="0"/>
    <s v="JNE3568-KR-XL"/>
    <x v="0"/>
    <s v="XL"/>
    <n v="1"/>
    <s v="INR"/>
    <n v="435"/>
    <s v="MEERUT"/>
    <x v="13"/>
    <n v="250001"/>
    <s v="IN"/>
    <b v="0"/>
    <x v="0"/>
    <s v="December"/>
    <x v="0"/>
  </r>
  <r>
    <n v="176"/>
    <x v="164"/>
    <n v="7238770"/>
    <x v="1"/>
    <n v="24"/>
    <d v="2022-12-04T00:00:00"/>
    <x v="0"/>
    <x v="6"/>
    <s v="J0285-SKD-L"/>
    <x v="1"/>
    <s v="L"/>
    <n v="1"/>
    <s v="INR"/>
    <n v="1442"/>
    <s v="COIMBATORE"/>
    <x v="3"/>
    <n v="641018"/>
    <s v="IN"/>
    <b v="0"/>
    <x v="0"/>
    <s v="December"/>
    <x v="0"/>
  </r>
  <r>
    <n v="177"/>
    <x v="165"/>
    <n v="1376871"/>
    <x v="1"/>
    <n v="41"/>
    <d v="2022-12-04T00:00:00"/>
    <x v="0"/>
    <x v="5"/>
    <s v="J0005-DR-XL"/>
    <x v="2"/>
    <s v="XL"/>
    <n v="1"/>
    <s v="INR"/>
    <n v="899"/>
    <s v="HYDERABAD"/>
    <x v="9"/>
    <n v="500028"/>
    <s v="IN"/>
    <b v="0"/>
    <x v="0"/>
    <s v="December"/>
    <x v="0"/>
  </r>
  <r>
    <n v="178"/>
    <x v="166"/>
    <n v="8257154"/>
    <x v="1"/>
    <n v="53"/>
    <d v="2022-12-04T00:00:00"/>
    <x v="0"/>
    <x v="0"/>
    <s v="SET374-KR-NP-L"/>
    <x v="1"/>
    <s v="L"/>
    <n v="1"/>
    <s v="INR"/>
    <n v="597"/>
    <s v="UDAIPUR"/>
    <x v="12"/>
    <n v="313001"/>
    <s v="IN"/>
    <b v="0"/>
    <x v="1"/>
    <s v="December"/>
    <x v="0"/>
  </r>
  <r>
    <n v="179"/>
    <x v="167"/>
    <n v="4145340"/>
    <x v="1"/>
    <n v="29"/>
    <d v="2022-12-04T00:00:00"/>
    <x v="0"/>
    <x v="3"/>
    <s v="J0164-DR-S"/>
    <x v="6"/>
    <s v="S"/>
    <n v="1"/>
    <s v="INR"/>
    <n v="362"/>
    <s v="Kolkata"/>
    <x v="2"/>
    <n v="700033"/>
    <s v="IN"/>
    <b v="0"/>
    <x v="0"/>
    <s v="December"/>
    <x v="0"/>
  </r>
  <r>
    <n v="180"/>
    <x v="168"/>
    <n v="9073647"/>
    <x v="0"/>
    <n v="37"/>
    <d v="2022-12-04T00:00:00"/>
    <x v="0"/>
    <x v="2"/>
    <s v="JNE3515-KR-XXXL"/>
    <x v="0"/>
    <s v="3XL"/>
    <n v="1"/>
    <s v="INR"/>
    <n v="453"/>
    <s v="HYDERABAD"/>
    <x v="9"/>
    <n v="500020"/>
    <s v="IN"/>
    <b v="0"/>
    <x v="0"/>
    <s v="December"/>
    <x v="0"/>
  </r>
  <r>
    <n v="181"/>
    <x v="169"/>
    <n v="8882909"/>
    <x v="0"/>
    <n v="73"/>
    <d v="2022-12-04T00:00:00"/>
    <x v="0"/>
    <x v="0"/>
    <s v="SET350-KR-NP-XXL"/>
    <x v="1"/>
    <s v="XXL"/>
    <n v="1"/>
    <s v="INR"/>
    <n v="1299"/>
    <s v="Mumbai"/>
    <x v="4"/>
    <n v="400060"/>
    <s v="IN"/>
    <b v="0"/>
    <x v="1"/>
    <s v="December"/>
    <x v="0"/>
  </r>
  <r>
    <n v="182"/>
    <x v="170"/>
    <n v="9353236"/>
    <x v="1"/>
    <n v="42"/>
    <d v="2022-12-04T00:00:00"/>
    <x v="0"/>
    <x v="5"/>
    <s v="J0230-SKD-XL"/>
    <x v="1"/>
    <s v="XL"/>
    <n v="1"/>
    <s v="INR"/>
    <n v="969"/>
    <s v="DIBRUGARH"/>
    <x v="8"/>
    <n v="786001"/>
    <s v="IN"/>
    <b v="0"/>
    <x v="0"/>
    <s v="December"/>
    <x v="0"/>
  </r>
  <r>
    <n v="183"/>
    <x v="171"/>
    <n v="8519920"/>
    <x v="0"/>
    <n v="33"/>
    <d v="2022-12-04T00:00:00"/>
    <x v="0"/>
    <x v="3"/>
    <s v="J0373-KR-XXXL"/>
    <x v="0"/>
    <s v="3XL"/>
    <n v="1"/>
    <s v="INR"/>
    <n v="558"/>
    <s v="NUZVID"/>
    <x v="6"/>
    <n v="521201"/>
    <s v="IN"/>
    <b v="0"/>
    <x v="0"/>
    <s v="December"/>
    <x v="0"/>
  </r>
  <r>
    <n v="184"/>
    <x v="172"/>
    <n v="9860710"/>
    <x v="0"/>
    <n v="29"/>
    <d v="2022-12-04T00:00:00"/>
    <x v="0"/>
    <x v="0"/>
    <s v="JNE3806-KR-XXXL"/>
    <x v="0"/>
    <s v="3XL"/>
    <n v="1"/>
    <s v="INR"/>
    <n v="545"/>
    <s v="KOLHAPUR"/>
    <x v="4"/>
    <n v="416003"/>
    <s v="IN"/>
    <b v="0"/>
    <x v="0"/>
    <s v="December"/>
    <x v="0"/>
  </r>
  <r>
    <n v="185"/>
    <x v="173"/>
    <n v="9474390"/>
    <x v="0"/>
    <n v="39"/>
    <d v="2022-12-04T00:00:00"/>
    <x v="0"/>
    <x v="3"/>
    <s v="JNE3463-KR-L"/>
    <x v="0"/>
    <s v="L"/>
    <n v="1"/>
    <s v="INR"/>
    <n v="561"/>
    <s v="CHENNAI"/>
    <x v="3"/>
    <n v="600087"/>
    <s v="IN"/>
    <b v="0"/>
    <x v="0"/>
    <s v="December"/>
    <x v="0"/>
  </r>
  <r>
    <n v="186"/>
    <x v="174"/>
    <n v="5085571"/>
    <x v="1"/>
    <n v="42"/>
    <d v="2022-12-04T00:00:00"/>
    <x v="0"/>
    <x v="0"/>
    <s v="JNE3797-KR-XXXL"/>
    <x v="2"/>
    <s v="3XL"/>
    <n v="1"/>
    <s v="INR"/>
    <n v="735"/>
    <s v="HYDERABAD"/>
    <x v="9"/>
    <n v="500013"/>
    <s v="IN"/>
    <b v="0"/>
    <x v="0"/>
    <s v="December"/>
    <x v="0"/>
  </r>
  <r>
    <n v="187"/>
    <x v="175"/>
    <n v="9457709"/>
    <x v="0"/>
    <n v="59"/>
    <d v="2022-12-04T00:00:00"/>
    <x v="0"/>
    <x v="0"/>
    <s v="J0104-KR-XS"/>
    <x v="0"/>
    <s v="XS"/>
    <n v="1"/>
    <s v="INR"/>
    <n v="446"/>
    <s v="KOZHIKODE"/>
    <x v="7"/>
    <n v="673580"/>
    <s v="IN"/>
    <b v="0"/>
    <x v="1"/>
    <s v="December"/>
    <x v="0"/>
  </r>
  <r>
    <n v="188"/>
    <x v="176"/>
    <n v="2746120"/>
    <x v="1"/>
    <n v="46"/>
    <d v="2022-12-04T00:00:00"/>
    <x v="0"/>
    <x v="2"/>
    <s v="SET348-KR-NP-XXXL"/>
    <x v="1"/>
    <s v="3XL"/>
    <n v="1"/>
    <s v="INR"/>
    <n v="882"/>
    <s v="JAIPUR"/>
    <x v="12"/>
    <n v="302021"/>
    <s v="IN"/>
    <b v="0"/>
    <x v="0"/>
    <s v="December"/>
    <x v="0"/>
  </r>
  <r>
    <n v="189"/>
    <x v="177"/>
    <n v="1878389"/>
    <x v="0"/>
    <n v="48"/>
    <d v="2022-12-04T00:00:00"/>
    <x v="0"/>
    <x v="3"/>
    <s v="J0230-SKD-XXL"/>
    <x v="1"/>
    <s v="XXL"/>
    <n v="1"/>
    <s v="INR"/>
    <n v="1163"/>
    <s v="MUMBAI"/>
    <x v="4"/>
    <n v="400074"/>
    <s v="IN"/>
    <b v="0"/>
    <x v="0"/>
    <s v="December"/>
    <x v="0"/>
  </r>
  <r>
    <n v="190"/>
    <x v="178"/>
    <n v="476685"/>
    <x v="1"/>
    <n v="33"/>
    <d v="2022-12-04T00:00:00"/>
    <x v="0"/>
    <x v="5"/>
    <s v="J0002-SKD-XXL"/>
    <x v="1"/>
    <s v="XXL"/>
    <n v="1"/>
    <s v="INR"/>
    <n v="1125"/>
    <s v="KOLKATA"/>
    <x v="2"/>
    <n v="700021"/>
    <s v="IN"/>
    <b v="0"/>
    <x v="0"/>
    <s v="December"/>
    <x v="0"/>
  </r>
  <r>
    <n v="191"/>
    <x v="178"/>
    <n v="476685"/>
    <x v="0"/>
    <n v="22"/>
    <d v="2022-12-04T00:00:00"/>
    <x v="0"/>
    <x v="2"/>
    <s v="JNE3708-TU-L"/>
    <x v="3"/>
    <s v="L"/>
    <n v="1"/>
    <s v="INR"/>
    <n v="690"/>
    <s v="NEW DELHI"/>
    <x v="10"/>
    <n v="110025"/>
    <s v="IN"/>
    <b v="0"/>
    <x v="0"/>
    <s v="December"/>
    <x v="0"/>
  </r>
  <r>
    <n v="192"/>
    <x v="179"/>
    <n v="1845045"/>
    <x v="0"/>
    <n v="23"/>
    <d v="2022-12-04T00:00:00"/>
    <x v="0"/>
    <x v="3"/>
    <s v="NW003-TP-PJ-XL"/>
    <x v="1"/>
    <s v="XL"/>
    <n v="1"/>
    <s v="INR"/>
    <n v="495"/>
    <s v="AURANGABAD"/>
    <x v="4"/>
    <n v="431001"/>
    <s v="IN"/>
    <b v="0"/>
    <x v="0"/>
    <s v="December"/>
    <x v="0"/>
  </r>
  <r>
    <n v="193"/>
    <x v="180"/>
    <n v="9933073"/>
    <x v="0"/>
    <n v="42"/>
    <d v="2022-12-04T00:00:00"/>
    <x v="0"/>
    <x v="3"/>
    <s v="JNE3440-KR-N-XXXL"/>
    <x v="0"/>
    <s v="3XL"/>
    <n v="1"/>
    <s v="INR"/>
    <n v="422"/>
    <s v="HYDERABAD"/>
    <x v="9"/>
    <n v="500085"/>
    <s v="IN"/>
    <b v="0"/>
    <x v="0"/>
    <s v="December"/>
    <x v="0"/>
  </r>
  <r>
    <n v="194"/>
    <x v="181"/>
    <n v="5497347"/>
    <x v="0"/>
    <n v="38"/>
    <d v="2022-12-04T00:00:00"/>
    <x v="0"/>
    <x v="2"/>
    <s v="JNE3423-KR-L"/>
    <x v="0"/>
    <s v="L"/>
    <n v="1"/>
    <s v="INR"/>
    <n v="399"/>
    <s v="CHHAPI"/>
    <x v="17"/>
    <n v="385210"/>
    <s v="IN"/>
    <b v="0"/>
    <x v="0"/>
    <s v="December"/>
    <x v="0"/>
  </r>
  <r>
    <n v="195"/>
    <x v="182"/>
    <n v="7912532"/>
    <x v="0"/>
    <n v="39"/>
    <d v="2022-12-04T00:00:00"/>
    <x v="0"/>
    <x v="0"/>
    <s v="JNE3568-KR-XXL"/>
    <x v="0"/>
    <s v="XXL"/>
    <n v="1"/>
    <s v="INR"/>
    <n v="399"/>
    <s v="Adilabad"/>
    <x v="9"/>
    <n v="504001"/>
    <s v="IN"/>
    <b v="0"/>
    <x v="0"/>
    <s v="December"/>
    <x v="0"/>
  </r>
  <r>
    <n v="196"/>
    <x v="183"/>
    <n v="9766258"/>
    <x v="0"/>
    <n v="50"/>
    <d v="2022-12-04T00:00:00"/>
    <x v="0"/>
    <x v="0"/>
    <s v="SET397-KR-NP-XS"/>
    <x v="1"/>
    <s v="XS"/>
    <n v="1"/>
    <s v="INR"/>
    <n v="969"/>
    <s v="HYDERABAD"/>
    <x v="9"/>
    <n v="500037"/>
    <s v="IN"/>
    <b v="0"/>
    <x v="1"/>
    <s v="December"/>
    <x v="0"/>
  </r>
  <r>
    <n v="197"/>
    <x v="184"/>
    <n v="1473140"/>
    <x v="1"/>
    <n v="31"/>
    <d v="2022-12-04T00:00:00"/>
    <x v="0"/>
    <x v="3"/>
    <s v="J0348-SET-M"/>
    <x v="1"/>
    <s v="M"/>
    <n v="1"/>
    <s v="INR"/>
    <n v="499"/>
    <s v="NOIDA"/>
    <x v="13"/>
    <n v="201309"/>
    <s v="IN"/>
    <b v="0"/>
    <x v="0"/>
    <s v="December"/>
    <x v="0"/>
  </r>
  <r>
    <n v="198"/>
    <x v="185"/>
    <n v="524091"/>
    <x v="0"/>
    <n v="33"/>
    <d v="2022-12-04T00:00:00"/>
    <x v="0"/>
    <x v="1"/>
    <s v="PJNE3068-KR-4XL"/>
    <x v="0"/>
    <s v="4XL"/>
    <n v="1"/>
    <s v="INR"/>
    <n v="692"/>
    <s v="LUCKNOW"/>
    <x v="13"/>
    <n v="226001"/>
    <s v="IN"/>
    <b v="0"/>
    <x v="0"/>
    <s v="December"/>
    <x v="0"/>
  </r>
  <r>
    <n v="199"/>
    <x v="186"/>
    <n v="6280655"/>
    <x v="0"/>
    <n v="23"/>
    <d v="2022-12-04T00:00:00"/>
    <x v="0"/>
    <x v="0"/>
    <s v="J0301-TP-XXL"/>
    <x v="3"/>
    <s v="XXL"/>
    <n v="1"/>
    <s v="INR"/>
    <n v="464"/>
    <s v="NOIDA"/>
    <x v="13"/>
    <n v="201301"/>
    <s v="IN"/>
    <b v="0"/>
    <x v="0"/>
    <s v="December"/>
    <x v="0"/>
  </r>
  <r>
    <n v="200"/>
    <x v="187"/>
    <n v="1920070"/>
    <x v="1"/>
    <n v="57"/>
    <d v="2022-12-04T00:00:00"/>
    <x v="0"/>
    <x v="4"/>
    <s v="SET332-KR-PP-S"/>
    <x v="1"/>
    <s v="S"/>
    <n v="1"/>
    <s v="INR"/>
    <n v="525"/>
    <s v="TUNI"/>
    <x v="6"/>
    <n v="533401"/>
    <s v="IN"/>
    <b v="0"/>
    <x v="1"/>
    <s v="December"/>
    <x v="0"/>
  </r>
  <r>
    <n v="201"/>
    <x v="188"/>
    <n v="2265901"/>
    <x v="0"/>
    <n v="35"/>
    <d v="2022-12-04T00:00:00"/>
    <x v="0"/>
    <x v="4"/>
    <s v="SET268-KR-NP-L"/>
    <x v="1"/>
    <s v="L"/>
    <n v="1"/>
    <s v="INR"/>
    <n v="788"/>
    <s v="Solapur"/>
    <x v="4"/>
    <n v="413004"/>
    <s v="IN"/>
    <b v="0"/>
    <x v="0"/>
    <s v="December"/>
    <x v="0"/>
  </r>
  <r>
    <n v="202"/>
    <x v="189"/>
    <n v="476593"/>
    <x v="0"/>
    <n v="29"/>
    <d v="2022-12-04T00:00:00"/>
    <x v="3"/>
    <x v="0"/>
    <s v="SET277-KR-NP-M"/>
    <x v="1"/>
    <s v="M"/>
    <n v="1"/>
    <s v="INR"/>
    <n v="1268"/>
    <s v="HYDERABAD"/>
    <x v="9"/>
    <n v="501505"/>
    <s v="IN"/>
    <b v="0"/>
    <x v="0"/>
    <s v="December"/>
    <x v="0"/>
  </r>
  <r>
    <n v="203"/>
    <x v="189"/>
    <n v="476593"/>
    <x v="0"/>
    <n v="69"/>
    <d v="2022-12-04T00:00:00"/>
    <x v="0"/>
    <x v="3"/>
    <s v="SET219-KR-PP-XXXL"/>
    <x v="1"/>
    <s v="3XL"/>
    <n v="1"/>
    <s v="INR"/>
    <n v="635"/>
    <s v="GWALIOR"/>
    <x v="14"/>
    <n v="474001"/>
    <s v="IN"/>
    <b v="0"/>
    <x v="1"/>
    <s v="December"/>
    <x v="0"/>
  </r>
  <r>
    <n v="204"/>
    <x v="190"/>
    <n v="8490583"/>
    <x v="0"/>
    <n v="49"/>
    <d v="2022-12-04T00:00:00"/>
    <x v="0"/>
    <x v="4"/>
    <s v="JNE3522-KR-L"/>
    <x v="0"/>
    <s v="L"/>
    <n v="1"/>
    <s v="INR"/>
    <n v="342"/>
    <s v="HYDERABAD"/>
    <x v="9"/>
    <n v="500072"/>
    <s v="IN"/>
    <b v="0"/>
    <x v="0"/>
    <s v="December"/>
    <x v="0"/>
  </r>
  <r>
    <n v="205"/>
    <x v="191"/>
    <n v="5716384"/>
    <x v="0"/>
    <n v="31"/>
    <d v="2022-12-04T00:00:00"/>
    <x v="0"/>
    <x v="0"/>
    <s v="SAR002"/>
    <x v="4"/>
    <s v="Free"/>
    <n v="1"/>
    <s v="INR"/>
    <n v="630"/>
    <s v="Chennai"/>
    <x v="3"/>
    <n v="600063"/>
    <s v="IN"/>
    <b v="0"/>
    <x v="0"/>
    <s v="December"/>
    <x v="0"/>
  </r>
  <r>
    <n v="206"/>
    <x v="192"/>
    <n v="5226206"/>
    <x v="0"/>
    <n v="38"/>
    <d v="2022-12-04T00:00:00"/>
    <x v="0"/>
    <x v="2"/>
    <s v="J0297-TP-M"/>
    <x v="3"/>
    <s v="M"/>
    <n v="1"/>
    <s v="INR"/>
    <n v="574"/>
    <s v="SINGTAM"/>
    <x v="24"/>
    <n v="737134"/>
    <s v="IN"/>
    <b v="0"/>
    <x v="0"/>
    <s v="December"/>
    <x v="0"/>
  </r>
  <r>
    <n v="207"/>
    <x v="193"/>
    <n v="3951365"/>
    <x v="1"/>
    <n v="46"/>
    <d v="2022-12-04T00:00:00"/>
    <x v="0"/>
    <x v="3"/>
    <s v="SET345-KR-NP-S"/>
    <x v="1"/>
    <s v="S"/>
    <n v="1"/>
    <s v="INR"/>
    <n v="635"/>
    <s v="KOTTAYAM"/>
    <x v="7"/>
    <n v="686002"/>
    <s v="IN"/>
    <b v="0"/>
    <x v="0"/>
    <s v="December"/>
    <x v="0"/>
  </r>
  <r>
    <n v="208"/>
    <x v="194"/>
    <n v="2485702"/>
    <x v="0"/>
    <n v="46"/>
    <d v="2022-12-04T00:00:00"/>
    <x v="0"/>
    <x v="0"/>
    <s v="SET291-KR-PP-S"/>
    <x v="1"/>
    <s v="S"/>
    <n v="1"/>
    <s v="INR"/>
    <n v="579"/>
    <s v="VASCO DA GAMA"/>
    <x v="25"/>
    <n v="403726"/>
    <s v="IN"/>
    <b v="0"/>
    <x v="0"/>
    <s v="December"/>
    <x v="0"/>
  </r>
  <r>
    <n v="209"/>
    <x v="195"/>
    <n v="5716802"/>
    <x v="1"/>
    <n v="68"/>
    <d v="2022-12-04T00:00:00"/>
    <x v="0"/>
    <x v="0"/>
    <s v="JNE3607-KR-XS"/>
    <x v="0"/>
    <s v="XS"/>
    <n v="1"/>
    <s v="INR"/>
    <n v="417"/>
    <s v="ITANAGAR"/>
    <x v="26"/>
    <n v="791111"/>
    <s v="IN"/>
    <b v="0"/>
    <x v="1"/>
    <s v="December"/>
    <x v="0"/>
  </r>
  <r>
    <n v="210"/>
    <x v="196"/>
    <n v="8120045"/>
    <x v="0"/>
    <n v="20"/>
    <d v="2022-12-04T00:00:00"/>
    <x v="0"/>
    <x v="2"/>
    <s v="J0003-SET-XXXL"/>
    <x v="1"/>
    <s v="3XL"/>
    <n v="1"/>
    <s v="INR"/>
    <n v="655"/>
    <s v="ROORKEE"/>
    <x v="15"/>
    <n v="247667"/>
    <s v="IN"/>
    <b v="0"/>
    <x v="0"/>
    <s v="December"/>
    <x v="0"/>
  </r>
  <r>
    <n v="211"/>
    <x v="197"/>
    <n v="7328394"/>
    <x v="0"/>
    <n v="57"/>
    <d v="2022-12-04T00:00:00"/>
    <x v="0"/>
    <x v="1"/>
    <s v="SET339-KR-NP-M"/>
    <x v="1"/>
    <s v="M"/>
    <n v="1"/>
    <s v="INR"/>
    <n v="688"/>
    <s v="GURUGRAM"/>
    <x v="1"/>
    <n v="122001"/>
    <s v="IN"/>
    <b v="0"/>
    <x v="1"/>
    <s v="December"/>
    <x v="0"/>
  </r>
  <r>
    <n v="212"/>
    <x v="198"/>
    <n v="6875530"/>
    <x v="1"/>
    <n v="21"/>
    <d v="2022-12-04T00:00:00"/>
    <x v="2"/>
    <x v="0"/>
    <s v="J0203-TP-XS"/>
    <x v="3"/>
    <s v="XS"/>
    <n v="1"/>
    <s v="INR"/>
    <n v="568"/>
    <s v="HYDERABAD"/>
    <x v="9"/>
    <n v="500059"/>
    <s v="IN"/>
    <b v="0"/>
    <x v="0"/>
    <s v="December"/>
    <x v="0"/>
  </r>
  <r>
    <n v="213"/>
    <x v="199"/>
    <n v="3453298"/>
    <x v="1"/>
    <n v="29"/>
    <d v="2022-12-04T00:00:00"/>
    <x v="0"/>
    <x v="2"/>
    <s v="SAR001"/>
    <x v="4"/>
    <s v="Free"/>
    <n v="1"/>
    <s v="INR"/>
    <n v="1176"/>
    <s v="BENGALURU"/>
    <x v="5"/>
    <n v="560064"/>
    <s v="IN"/>
    <b v="0"/>
    <x v="0"/>
    <s v="December"/>
    <x v="0"/>
  </r>
  <r>
    <n v="214"/>
    <x v="200"/>
    <n v="6898340"/>
    <x v="0"/>
    <n v="49"/>
    <d v="2022-12-04T00:00:00"/>
    <x v="0"/>
    <x v="6"/>
    <s v="SET374-KR-NP-XL"/>
    <x v="1"/>
    <s v="XL"/>
    <n v="1"/>
    <s v="INR"/>
    <n v="635"/>
    <s v="AJMER"/>
    <x v="12"/>
    <n v="305005"/>
    <s v="IN"/>
    <b v="0"/>
    <x v="0"/>
    <s v="December"/>
    <x v="0"/>
  </r>
  <r>
    <n v="215"/>
    <x v="201"/>
    <n v="9867216"/>
    <x v="0"/>
    <n v="68"/>
    <d v="2022-12-04T00:00:00"/>
    <x v="0"/>
    <x v="5"/>
    <s v="J0094-KR-XL"/>
    <x v="0"/>
    <s v="XL"/>
    <n v="1"/>
    <s v="INR"/>
    <n v="568"/>
    <s v="MUMBAI"/>
    <x v="4"/>
    <n v="400053"/>
    <s v="IN"/>
    <b v="0"/>
    <x v="1"/>
    <s v="December"/>
    <x v="0"/>
  </r>
  <r>
    <n v="216"/>
    <x v="202"/>
    <n v="5042032"/>
    <x v="0"/>
    <n v="31"/>
    <d v="2022-12-04T00:00:00"/>
    <x v="0"/>
    <x v="5"/>
    <s v="SET401-KR-NP-M"/>
    <x v="1"/>
    <s v="M"/>
    <n v="1"/>
    <s v="INR"/>
    <n v="1186"/>
    <s v="HYDERABAD"/>
    <x v="9"/>
    <n v="500055"/>
    <s v="IN"/>
    <b v="0"/>
    <x v="0"/>
    <s v="December"/>
    <x v="0"/>
  </r>
  <r>
    <n v="217"/>
    <x v="203"/>
    <n v="63406"/>
    <x v="0"/>
    <n v="19"/>
    <d v="2022-12-04T00:00:00"/>
    <x v="0"/>
    <x v="0"/>
    <s v="SET224-KR-NP-XXXL"/>
    <x v="1"/>
    <s v="3XL"/>
    <n v="1"/>
    <s v="INR"/>
    <n v="1098"/>
    <s v="BENGALURU"/>
    <x v="5"/>
    <n v="560034"/>
    <s v="IN"/>
    <b v="0"/>
    <x v="2"/>
    <s v="December"/>
    <x v="0"/>
  </r>
  <r>
    <n v="218"/>
    <x v="204"/>
    <n v="8307667"/>
    <x v="1"/>
    <n v="30"/>
    <d v="2022-12-04T00:00:00"/>
    <x v="0"/>
    <x v="5"/>
    <s v="SET293-KR-NP-XL"/>
    <x v="1"/>
    <s v="XL"/>
    <n v="1"/>
    <s v="INR"/>
    <n v="692"/>
    <s v="BENGALURU"/>
    <x v="5"/>
    <n v="560027"/>
    <s v="IN"/>
    <b v="0"/>
    <x v="0"/>
    <s v="December"/>
    <x v="0"/>
  </r>
  <r>
    <n v="219"/>
    <x v="205"/>
    <n v="7968627"/>
    <x v="0"/>
    <n v="26"/>
    <d v="2022-12-04T00:00:00"/>
    <x v="0"/>
    <x v="5"/>
    <s v="PJNE3068-KR-4XL"/>
    <x v="0"/>
    <s v="4XL"/>
    <n v="1"/>
    <s v="INR"/>
    <n v="1043"/>
    <s v="KALYAN"/>
    <x v="4"/>
    <n v="421306"/>
    <s v="IN"/>
    <b v="0"/>
    <x v="0"/>
    <s v="December"/>
    <x v="0"/>
  </r>
  <r>
    <n v="220"/>
    <x v="206"/>
    <n v="5521742"/>
    <x v="0"/>
    <n v="29"/>
    <d v="2022-12-04T00:00:00"/>
    <x v="3"/>
    <x v="2"/>
    <s v="JNE3425-KR-L"/>
    <x v="0"/>
    <s v="L"/>
    <n v="1"/>
    <s v="INR"/>
    <n v="356"/>
    <s v="BENGALURU"/>
    <x v="5"/>
    <n v="560050"/>
    <s v="IN"/>
    <b v="0"/>
    <x v="0"/>
    <s v="December"/>
    <x v="0"/>
  </r>
  <r>
    <n v="221"/>
    <x v="207"/>
    <n v="5834744"/>
    <x v="0"/>
    <n v="66"/>
    <d v="2022-12-04T00:00:00"/>
    <x v="0"/>
    <x v="6"/>
    <s v="SET349-KR-NP-S"/>
    <x v="1"/>
    <s v="S"/>
    <n v="1"/>
    <s v="INR"/>
    <n v="1093"/>
    <s v="GUNTUR"/>
    <x v="6"/>
    <n v="522019"/>
    <s v="IN"/>
    <b v="0"/>
    <x v="1"/>
    <s v="December"/>
    <x v="0"/>
  </r>
  <r>
    <n v="222"/>
    <x v="208"/>
    <n v="7465655"/>
    <x v="0"/>
    <n v="53"/>
    <d v="2022-12-04T00:00:00"/>
    <x v="0"/>
    <x v="2"/>
    <s v="SET183-KR-DH-M"/>
    <x v="1"/>
    <s v="M"/>
    <n v="1"/>
    <s v="INR"/>
    <n v="759"/>
    <s v="PARGI"/>
    <x v="9"/>
    <n v="501501"/>
    <s v="IN"/>
    <b v="0"/>
    <x v="1"/>
    <s v="December"/>
    <x v="0"/>
  </r>
  <r>
    <n v="223"/>
    <x v="209"/>
    <n v="3665568"/>
    <x v="0"/>
    <n v="41"/>
    <d v="2022-12-04T00:00:00"/>
    <x v="0"/>
    <x v="1"/>
    <s v="JNE3566-KR-XL"/>
    <x v="0"/>
    <s v="XL"/>
    <n v="1"/>
    <s v="INR"/>
    <n v="368"/>
    <s v="THRISSUR"/>
    <x v="7"/>
    <n v="680022"/>
    <s v="IN"/>
    <b v="0"/>
    <x v="0"/>
    <s v="December"/>
    <x v="0"/>
  </r>
  <r>
    <n v="224"/>
    <x v="210"/>
    <n v="7420219"/>
    <x v="1"/>
    <n v="39"/>
    <d v="2022-12-04T00:00:00"/>
    <x v="0"/>
    <x v="2"/>
    <s v="J0341-DR-XL"/>
    <x v="2"/>
    <s v="XL"/>
    <n v="1"/>
    <s v="INR"/>
    <n v="744"/>
    <s v="Kolkata"/>
    <x v="2"/>
    <n v="700051"/>
    <s v="IN"/>
    <b v="0"/>
    <x v="0"/>
    <s v="December"/>
    <x v="0"/>
  </r>
  <r>
    <n v="225"/>
    <x v="211"/>
    <n v="5160745"/>
    <x v="0"/>
    <n v="36"/>
    <d v="2022-12-04T00:00:00"/>
    <x v="0"/>
    <x v="0"/>
    <s v="SAR027"/>
    <x v="4"/>
    <s v="Free"/>
    <n v="1"/>
    <s v="INR"/>
    <n v="597"/>
    <s v="INDORE"/>
    <x v="14"/>
    <n v="452001"/>
    <s v="IN"/>
    <b v="0"/>
    <x v="0"/>
    <s v="December"/>
    <x v="0"/>
  </r>
  <r>
    <n v="226"/>
    <x v="212"/>
    <n v="8985896"/>
    <x v="1"/>
    <n v="29"/>
    <d v="2022-12-04T00:00:00"/>
    <x v="0"/>
    <x v="2"/>
    <s v="J0137-SET-XXL"/>
    <x v="1"/>
    <s v="XXL"/>
    <n v="1"/>
    <s v="INR"/>
    <n v="721"/>
    <s v="CHENNAI"/>
    <x v="3"/>
    <n v="600092"/>
    <s v="IN"/>
    <b v="0"/>
    <x v="0"/>
    <s v="December"/>
    <x v="0"/>
  </r>
  <r>
    <n v="227"/>
    <x v="213"/>
    <n v="9796800"/>
    <x v="0"/>
    <n v="47"/>
    <d v="2022-12-04T00:00:00"/>
    <x v="0"/>
    <x v="2"/>
    <s v="JNE3252-KR-XXXL"/>
    <x v="0"/>
    <s v="3XL"/>
    <n v="1"/>
    <s v="INR"/>
    <n v="479"/>
    <s v="Kozikode"/>
    <x v="7"/>
    <n v="673012"/>
    <s v="IN"/>
    <b v="0"/>
    <x v="0"/>
    <s v="December"/>
    <x v="0"/>
  </r>
  <r>
    <n v="228"/>
    <x v="214"/>
    <n v="5617430"/>
    <x v="0"/>
    <n v="20"/>
    <d v="2022-12-04T00:00:00"/>
    <x v="0"/>
    <x v="2"/>
    <s v="J0354-KR-M"/>
    <x v="0"/>
    <s v="M"/>
    <n v="1"/>
    <s v="INR"/>
    <n v="635"/>
    <s v="HYDERABAD"/>
    <x v="9"/>
    <n v="500084"/>
    <s v="IN"/>
    <b v="0"/>
    <x v="0"/>
    <s v="December"/>
    <x v="0"/>
  </r>
  <r>
    <n v="229"/>
    <x v="215"/>
    <n v="8714035"/>
    <x v="0"/>
    <n v="44"/>
    <d v="2022-12-04T00:00:00"/>
    <x v="2"/>
    <x v="2"/>
    <s v="SET374-KR-NP-XS"/>
    <x v="1"/>
    <s v="XS"/>
    <n v="1"/>
    <s v="INR"/>
    <n v="589"/>
    <s v="THUMBE"/>
    <x v="5"/>
    <n v="574143"/>
    <s v="IN"/>
    <b v="0"/>
    <x v="0"/>
    <s v="December"/>
    <x v="0"/>
  </r>
  <r>
    <n v="230"/>
    <x v="216"/>
    <n v="1798937"/>
    <x v="0"/>
    <n v="38"/>
    <d v="2022-12-04T00:00:00"/>
    <x v="0"/>
    <x v="5"/>
    <s v="SET144-KR-NP-S"/>
    <x v="1"/>
    <s v="S"/>
    <n v="1"/>
    <s v="INR"/>
    <n v="788"/>
    <s v="JALANDHAR"/>
    <x v="0"/>
    <n v="144005"/>
    <s v="IN"/>
    <b v="0"/>
    <x v="0"/>
    <s v="December"/>
    <x v="0"/>
  </r>
  <r>
    <n v="231"/>
    <x v="217"/>
    <n v="2448060"/>
    <x v="0"/>
    <n v="28"/>
    <d v="2022-12-04T00:00:00"/>
    <x v="0"/>
    <x v="2"/>
    <s v="MEN5032-KR-XXXL"/>
    <x v="0"/>
    <s v="3XL"/>
    <n v="1"/>
    <s v="INR"/>
    <n v="811"/>
    <s v="GURUGRAM"/>
    <x v="1"/>
    <n v="122009"/>
    <s v="IN"/>
    <b v="0"/>
    <x v="0"/>
    <s v="December"/>
    <x v="0"/>
  </r>
  <r>
    <n v="232"/>
    <x v="217"/>
    <n v="2448060"/>
    <x v="0"/>
    <n v="35"/>
    <d v="2022-12-04T00:00:00"/>
    <x v="0"/>
    <x v="0"/>
    <s v="MEN5025-KR-S"/>
    <x v="0"/>
    <s v="S"/>
    <n v="1"/>
    <s v="INR"/>
    <n v="547"/>
    <s v="PATNA"/>
    <x v="20"/>
    <n v="801505"/>
    <s v="IN"/>
    <b v="0"/>
    <x v="0"/>
    <s v="December"/>
    <x v="0"/>
  </r>
  <r>
    <n v="233"/>
    <x v="217"/>
    <n v="2448060"/>
    <x v="0"/>
    <n v="21"/>
    <d v="2022-12-04T00:00:00"/>
    <x v="0"/>
    <x v="0"/>
    <s v="MEN5026-KR-XXL"/>
    <x v="0"/>
    <s v="XXL"/>
    <n v="1"/>
    <s v="INR"/>
    <n v="495"/>
    <s v="Gurgaon"/>
    <x v="1"/>
    <n v="122009"/>
    <s v="IN"/>
    <b v="0"/>
    <x v="0"/>
    <s v="December"/>
    <x v="0"/>
  </r>
  <r>
    <n v="234"/>
    <x v="218"/>
    <n v="3863417"/>
    <x v="0"/>
    <n v="56"/>
    <d v="2022-12-04T00:00:00"/>
    <x v="0"/>
    <x v="1"/>
    <s v="JNE3672-TU-L"/>
    <x v="3"/>
    <s v="L"/>
    <n v="1"/>
    <s v="INR"/>
    <n v="574"/>
    <s v="Bangalore"/>
    <x v="5"/>
    <n v="560068"/>
    <s v="IN"/>
    <b v="0"/>
    <x v="1"/>
    <s v="December"/>
    <x v="0"/>
  </r>
  <r>
    <n v="235"/>
    <x v="219"/>
    <n v="282991"/>
    <x v="0"/>
    <n v="26"/>
    <d v="2022-12-04T00:00:00"/>
    <x v="0"/>
    <x v="0"/>
    <s v="J0346-SET-XS"/>
    <x v="1"/>
    <s v="XS"/>
    <n v="1"/>
    <s v="INR"/>
    <n v="474"/>
    <s v="MUMBAI"/>
    <x v="4"/>
    <n v="400007"/>
    <s v="IN"/>
    <b v="0"/>
    <x v="0"/>
    <s v="December"/>
    <x v="0"/>
  </r>
  <r>
    <n v="236"/>
    <x v="220"/>
    <n v="2276390"/>
    <x v="1"/>
    <n v="37"/>
    <d v="2022-12-04T00:00:00"/>
    <x v="0"/>
    <x v="2"/>
    <s v="J0013-SKD-L"/>
    <x v="1"/>
    <s v="L"/>
    <n v="1"/>
    <s v="INR"/>
    <n v="1099"/>
    <s v="MUMBAI"/>
    <x v="4"/>
    <n v="400076"/>
    <s v="IN"/>
    <b v="0"/>
    <x v="0"/>
    <s v="December"/>
    <x v="0"/>
  </r>
  <r>
    <n v="237"/>
    <x v="221"/>
    <n v="89951"/>
    <x v="1"/>
    <n v="63"/>
    <d v="2022-12-04T00:00:00"/>
    <x v="0"/>
    <x v="0"/>
    <s v="SET282-KR-PP-M"/>
    <x v="1"/>
    <s v="M"/>
    <n v="1"/>
    <s v="INR"/>
    <n v="1099"/>
    <s v="KAITHAL"/>
    <x v="1"/>
    <n v="136027"/>
    <s v="IN"/>
    <b v="0"/>
    <x v="1"/>
    <s v="December"/>
    <x v="0"/>
  </r>
  <r>
    <n v="238"/>
    <x v="222"/>
    <n v="2696952"/>
    <x v="0"/>
    <n v="35"/>
    <d v="2022-12-04T00:00:00"/>
    <x v="3"/>
    <x v="2"/>
    <s v="J0003-SET-XXXL"/>
    <x v="1"/>
    <s v="3XL"/>
    <n v="1"/>
    <s v="INR"/>
    <n v="654"/>
    <s v="vikarabad"/>
    <x v="9"/>
    <n v="501101"/>
    <s v="IN"/>
    <b v="0"/>
    <x v="0"/>
    <s v="December"/>
    <x v="0"/>
  </r>
  <r>
    <n v="239"/>
    <x v="223"/>
    <n v="9622079"/>
    <x v="0"/>
    <n v="18"/>
    <d v="2022-12-04T00:00:00"/>
    <x v="0"/>
    <x v="2"/>
    <s v="MEN5027-KR-XXL"/>
    <x v="0"/>
    <s v="XXL"/>
    <n v="1"/>
    <s v="INR"/>
    <n v="606"/>
    <s v="BENGALURU"/>
    <x v="5"/>
    <n v="560100"/>
    <s v="IN"/>
    <b v="0"/>
    <x v="2"/>
    <s v="December"/>
    <x v="0"/>
  </r>
  <r>
    <n v="240"/>
    <x v="224"/>
    <n v="8773331"/>
    <x v="0"/>
    <n v="33"/>
    <d v="2022-12-04T00:00:00"/>
    <x v="0"/>
    <x v="2"/>
    <s v="SET062-KR-SP-XXXL"/>
    <x v="1"/>
    <s v="3XL"/>
    <n v="1"/>
    <s v="INR"/>
    <n v="684"/>
    <s v="KANNUR"/>
    <x v="7"/>
    <n v="670005"/>
    <s v="IN"/>
    <b v="0"/>
    <x v="0"/>
    <s v="December"/>
    <x v="0"/>
  </r>
  <r>
    <n v="241"/>
    <x v="225"/>
    <n v="1035887"/>
    <x v="0"/>
    <n v="55"/>
    <d v="2022-12-04T00:00:00"/>
    <x v="0"/>
    <x v="2"/>
    <s v="SET287-KR-NP-M"/>
    <x v="1"/>
    <s v="M"/>
    <n v="1"/>
    <s v="INR"/>
    <n v="542"/>
    <s v="TADONG"/>
    <x v="24"/>
    <n v="737102"/>
    <s v="IN"/>
    <b v="0"/>
    <x v="1"/>
    <s v="December"/>
    <x v="0"/>
  </r>
  <r>
    <n v="242"/>
    <x v="226"/>
    <n v="8863009"/>
    <x v="0"/>
    <n v="20"/>
    <d v="2022-12-04T00:00:00"/>
    <x v="3"/>
    <x v="6"/>
    <s v="NW014-ST-SR-M"/>
    <x v="1"/>
    <s v="M"/>
    <n v="1"/>
    <s v="INR"/>
    <n v="560"/>
    <s v="NAGPUR"/>
    <x v="4"/>
    <n v="440033"/>
    <s v="IN"/>
    <b v="0"/>
    <x v="0"/>
    <s v="December"/>
    <x v="0"/>
  </r>
  <r>
    <n v="243"/>
    <x v="226"/>
    <n v="8863009"/>
    <x v="0"/>
    <n v="48"/>
    <d v="2022-12-04T00:00:00"/>
    <x v="3"/>
    <x v="2"/>
    <s v="NW037-TP-SR-XL"/>
    <x v="1"/>
    <s v="XL"/>
    <n v="1"/>
    <s v="INR"/>
    <n v="449"/>
    <s v="HYDERABAD"/>
    <x v="9"/>
    <n v="500084"/>
    <s v="IN"/>
    <b v="0"/>
    <x v="0"/>
    <s v="December"/>
    <x v="0"/>
  </r>
  <r>
    <n v="244"/>
    <x v="226"/>
    <n v="8863009"/>
    <x v="0"/>
    <n v="48"/>
    <d v="2022-12-04T00:00:00"/>
    <x v="3"/>
    <x v="1"/>
    <s v="PJ0096-KR-N-6XL"/>
    <x v="0"/>
    <s v="6XL"/>
    <n v="1"/>
    <s v="INR"/>
    <n v="1039"/>
    <s v="HYDERABAD"/>
    <x v="9"/>
    <n v="500081"/>
    <s v="IN"/>
    <b v="0"/>
    <x v="0"/>
    <s v="December"/>
    <x v="0"/>
  </r>
  <r>
    <n v="245"/>
    <x v="227"/>
    <n v="5771983"/>
    <x v="0"/>
    <n v="43"/>
    <d v="2022-12-04T00:00:00"/>
    <x v="0"/>
    <x v="3"/>
    <s v="NW035-ST-CP-XXL"/>
    <x v="1"/>
    <s v="XXL"/>
    <n v="1"/>
    <s v="INR"/>
    <n v="582"/>
    <s v="IMPHAL"/>
    <x v="27"/>
    <n v="795001"/>
    <s v="IN"/>
    <b v="0"/>
    <x v="0"/>
    <s v="December"/>
    <x v="0"/>
  </r>
  <r>
    <n v="246"/>
    <x v="228"/>
    <n v="442536"/>
    <x v="0"/>
    <n v="42"/>
    <d v="2022-12-04T00:00:00"/>
    <x v="0"/>
    <x v="3"/>
    <s v="MEN5011-KR-L"/>
    <x v="0"/>
    <s v="L"/>
    <n v="1"/>
    <s v="INR"/>
    <n v="499"/>
    <s v="JABALPUR"/>
    <x v="14"/>
    <n v="483053"/>
    <s v="IN"/>
    <b v="0"/>
    <x v="0"/>
    <s v="December"/>
    <x v="0"/>
  </r>
  <r>
    <n v="247"/>
    <x v="229"/>
    <n v="5850336"/>
    <x v="0"/>
    <n v="35"/>
    <d v="2022-12-04T00:00:00"/>
    <x v="0"/>
    <x v="2"/>
    <s v="JNE3779-KR-XL"/>
    <x v="0"/>
    <s v="XL"/>
    <n v="1"/>
    <s v="INR"/>
    <n v="346"/>
    <s v="HYDERABAD (500034)"/>
    <x v="9"/>
    <n v="500034"/>
    <s v="IN"/>
    <b v="0"/>
    <x v="0"/>
    <s v="December"/>
    <x v="0"/>
  </r>
  <r>
    <n v="248"/>
    <x v="230"/>
    <n v="7926847"/>
    <x v="0"/>
    <n v="32"/>
    <d v="2022-12-04T00:00:00"/>
    <x v="0"/>
    <x v="2"/>
    <s v="J0301-TP-XXL"/>
    <x v="3"/>
    <s v="XXL"/>
    <n v="1"/>
    <s v="INR"/>
    <n v="487"/>
    <s v="PUNE"/>
    <x v="4"/>
    <n v="412307"/>
    <s v="IN"/>
    <b v="0"/>
    <x v="0"/>
    <s v="December"/>
    <x v="0"/>
  </r>
  <r>
    <n v="249"/>
    <x v="231"/>
    <n v="1525291"/>
    <x v="0"/>
    <n v="75"/>
    <d v="2022-12-04T00:00:00"/>
    <x v="0"/>
    <x v="0"/>
    <s v="J0391-TP-L"/>
    <x v="3"/>
    <s v="L"/>
    <n v="1"/>
    <s v="INR"/>
    <n v="690"/>
    <s v="NEW DELHI"/>
    <x v="10"/>
    <n v="110092"/>
    <s v="IN"/>
    <b v="0"/>
    <x v="1"/>
    <s v="December"/>
    <x v="0"/>
  </r>
  <r>
    <n v="250"/>
    <x v="232"/>
    <n v="4283278"/>
    <x v="0"/>
    <n v="28"/>
    <d v="2022-12-04T00:00:00"/>
    <x v="0"/>
    <x v="0"/>
    <s v="SET341-KR-NP-M"/>
    <x v="1"/>
    <s v="M"/>
    <n v="1"/>
    <s v="INR"/>
    <n v="857"/>
    <s v="Chennai"/>
    <x v="3"/>
    <n v="600015"/>
    <s v="IN"/>
    <b v="0"/>
    <x v="0"/>
    <s v="December"/>
    <x v="0"/>
  </r>
  <r>
    <n v="251"/>
    <x v="233"/>
    <n v="4667355"/>
    <x v="0"/>
    <n v="64"/>
    <d v="2022-12-04T00:00:00"/>
    <x v="0"/>
    <x v="5"/>
    <s v="J0340-TP-XS"/>
    <x v="3"/>
    <s v="XS"/>
    <n v="1"/>
    <s v="INR"/>
    <n v="659"/>
    <s v="NEW DELHI"/>
    <x v="10"/>
    <n v="110064"/>
    <s v="IN"/>
    <b v="0"/>
    <x v="1"/>
    <s v="December"/>
    <x v="0"/>
  </r>
  <r>
    <n v="252"/>
    <x v="234"/>
    <n v="85101"/>
    <x v="0"/>
    <n v="29"/>
    <d v="2022-12-04T00:00:00"/>
    <x v="0"/>
    <x v="2"/>
    <s v="J0095-SET-L"/>
    <x v="1"/>
    <s v="L"/>
    <n v="1"/>
    <s v="INR"/>
    <n v="647"/>
    <s v="NEW DELHI"/>
    <x v="10"/>
    <n v="110034"/>
    <s v="IN"/>
    <b v="0"/>
    <x v="0"/>
    <s v="December"/>
    <x v="0"/>
  </r>
  <r>
    <n v="253"/>
    <x v="235"/>
    <n v="4215381"/>
    <x v="0"/>
    <n v="41"/>
    <d v="2022-12-04T00:00:00"/>
    <x v="0"/>
    <x v="0"/>
    <s v="JNE3503-KR-S"/>
    <x v="0"/>
    <s v="S"/>
    <n v="1"/>
    <s v="INR"/>
    <n v="318"/>
    <s v="JAIPUR"/>
    <x v="12"/>
    <n v="302017"/>
    <s v="IN"/>
    <b v="0"/>
    <x v="0"/>
    <s v="December"/>
    <x v="0"/>
  </r>
  <r>
    <n v="254"/>
    <x v="236"/>
    <n v="8558087"/>
    <x v="0"/>
    <n v="40"/>
    <d v="2022-12-04T00:00:00"/>
    <x v="0"/>
    <x v="2"/>
    <s v="J0089-TP-XXL"/>
    <x v="3"/>
    <s v="XXL"/>
    <n v="1"/>
    <s v="INR"/>
    <n v="360"/>
    <s v="Bangalore"/>
    <x v="5"/>
    <n v="560064"/>
    <s v="IN"/>
    <b v="0"/>
    <x v="0"/>
    <s v="December"/>
    <x v="0"/>
  </r>
  <r>
    <n v="255"/>
    <x v="237"/>
    <n v="5827792"/>
    <x v="0"/>
    <n v="18"/>
    <d v="2022-12-04T00:00:00"/>
    <x v="0"/>
    <x v="3"/>
    <s v="SET333-KR-DPT-XL"/>
    <x v="1"/>
    <s v="XL"/>
    <n v="1"/>
    <s v="INR"/>
    <n v="909"/>
    <s v="KOLKATA"/>
    <x v="2"/>
    <n v="700016"/>
    <s v="IN"/>
    <b v="1"/>
    <x v="2"/>
    <s v="December"/>
    <x v="0"/>
  </r>
  <r>
    <n v="256"/>
    <x v="238"/>
    <n v="6723060"/>
    <x v="0"/>
    <n v="31"/>
    <d v="2022-12-04T00:00:00"/>
    <x v="0"/>
    <x v="0"/>
    <s v="SET171-KR-NP-L"/>
    <x v="1"/>
    <s v="L"/>
    <n v="1"/>
    <s v="INR"/>
    <n v="792"/>
    <s v="THOOTHUKKUDI"/>
    <x v="3"/>
    <n v="628002"/>
    <s v="IN"/>
    <b v="0"/>
    <x v="0"/>
    <s v="December"/>
    <x v="0"/>
  </r>
  <r>
    <n v="257"/>
    <x v="239"/>
    <n v="2944135"/>
    <x v="1"/>
    <n v="44"/>
    <d v="2022-12-04T00:00:00"/>
    <x v="0"/>
    <x v="0"/>
    <s v="JNE3797-KR-XXXL"/>
    <x v="2"/>
    <s v="3XL"/>
    <n v="1"/>
    <s v="INR"/>
    <n v="725"/>
    <s v="NARASINGAPURAM VELLORE DISTRICT"/>
    <x v="3"/>
    <n v="632406"/>
    <s v="IN"/>
    <b v="0"/>
    <x v="0"/>
    <s v="December"/>
    <x v="0"/>
  </r>
  <r>
    <n v="258"/>
    <x v="240"/>
    <n v="5156440"/>
    <x v="0"/>
    <n v="32"/>
    <d v="2022-12-04T00:00:00"/>
    <x v="0"/>
    <x v="2"/>
    <s v="MEN5027-KR-M"/>
    <x v="0"/>
    <s v="M"/>
    <n v="1"/>
    <s v="INR"/>
    <n v="625"/>
    <s v="EDATHIRUTHY"/>
    <x v="7"/>
    <n v="680687"/>
    <s v="IN"/>
    <b v="0"/>
    <x v="0"/>
    <s v="December"/>
    <x v="0"/>
  </r>
  <r>
    <n v="259"/>
    <x v="241"/>
    <n v="228693"/>
    <x v="0"/>
    <n v="41"/>
    <d v="2022-12-04T00:00:00"/>
    <x v="0"/>
    <x v="1"/>
    <s v="SET291-KR-PP-XL"/>
    <x v="1"/>
    <s v="XL"/>
    <n v="1"/>
    <s v="INR"/>
    <n v="563"/>
    <s v="PUNE"/>
    <x v="4"/>
    <n v="411024"/>
    <s v="IN"/>
    <b v="0"/>
    <x v="0"/>
    <s v="December"/>
    <x v="0"/>
  </r>
  <r>
    <n v="260"/>
    <x v="242"/>
    <n v="2147583"/>
    <x v="0"/>
    <n v="21"/>
    <d v="2022-12-04T00:00:00"/>
    <x v="0"/>
    <x v="2"/>
    <s v="J0083-KR-M"/>
    <x v="0"/>
    <s v="M"/>
    <n v="1"/>
    <s v="INR"/>
    <n v="565"/>
    <s v="PUNE"/>
    <x v="4"/>
    <n v="411021"/>
    <s v="IN"/>
    <b v="0"/>
    <x v="0"/>
    <s v="December"/>
    <x v="0"/>
  </r>
  <r>
    <n v="261"/>
    <x v="243"/>
    <n v="6048700"/>
    <x v="0"/>
    <n v="36"/>
    <d v="2022-12-04T00:00:00"/>
    <x v="0"/>
    <x v="3"/>
    <s v="NW015-TP-PJ-XXL"/>
    <x v="1"/>
    <s v="XXL"/>
    <n v="1"/>
    <s v="INR"/>
    <n v="501"/>
    <s v="BHIMAVARAM"/>
    <x v="6"/>
    <n v="534202"/>
    <s v="IN"/>
    <b v="0"/>
    <x v="0"/>
    <s v="December"/>
    <x v="0"/>
  </r>
  <r>
    <n v="262"/>
    <x v="244"/>
    <n v="6722174"/>
    <x v="1"/>
    <n v="48"/>
    <d v="2022-12-04T00:00:00"/>
    <x v="2"/>
    <x v="3"/>
    <s v="J0339-DR-M"/>
    <x v="2"/>
    <s v="M"/>
    <n v="1"/>
    <s v="INR"/>
    <n v="744"/>
    <s v="BENGALURU"/>
    <x v="5"/>
    <n v="560062"/>
    <s v="IN"/>
    <b v="0"/>
    <x v="0"/>
    <s v="December"/>
    <x v="0"/>
  </r>
  <r>
    <n v="263"/>
    <x v="245"/>
    <n v="9624470"/>
    <x v="0"/>
    <n v="48"/>
    <d v="2022-12-04T00:00:00"/>
    <x v="2"/>
    <x v="1"/>
    <s v="JNE3431-KR-XS"/>
    <x v="0"/>
    <s v="XS"/>
    <n v="1"/>
    <s v="INR"/>
    <n v="333"/>
    <s v="Tiruppur"/>
    <x v="3"/>
    <n v="641687"/>
    <s v="IN"/>
    <b v="0"/>
    <x v="0"/>
    <s v="December"/>
    <x v="0"/>
  </r>
  <r>
    <n v="264"/>
    <x v="246"/>
    <n v="8164407"/>
    <x v="1"/>
    <n v="21"/>
    <d v="2022-12-04T00:00:00"/>
    <x v="0"/>
    <x v="0"/>
    <s v="J0341-DR-XL"/>
    <x v="2"/>
    <s v="XL"/>
    <n v="1"/>
    <s v="INR"/>
    <n v="744"/>
    <s v="CUTTACK"/>
    <x v="11"/>
    <n v="753001"/>
    <s v="IN"/>
    <b v="0"/>
    <x v="0"/>
    <s v="December"/>
    <x v="0"/>
  </r>
  <r>
    <n v="265"/>
    <x v="247"/>
    <n v="9640916"/>
    <x v="0"/>
    <n v="46"/>
    <d v="2022-12-04T00:00:00"/>
    <x v="0"/>
    <x v="0"/>
    <s v="J0013-SKD-XXL"/>
    <x v="1"/>
    <s v="XXL"/>
    <n v="1"/>
    <s v="INR"/>
    <n v="1085"/>
    <s v="Hissar"/>
    <x v="1"/>
    <n v="125005"/>
    <s v="IN"/>
    <b v="0"/>
    <x v="0"/>
    <s v="December"/>
    <x v="0"/>
  </r>
  <r>
    <n v="266"/>
    <x v="248"/>
    <n v="915050"/>
    <x v="1"/>
    <n v="40"/>
    <d v="2022-12-04T00:00:00"/>
    <x v="3"/>
    <x v="3"/>
    <s v="JNE3870-DR-XXXL"/>
    <x v="2"/>
    <s v="3XL"/>
    <n v="1"/>
    <s v="INR"/>
    <n v="721"/>
    <s v="RANBIRSINGHPORA"/>
    <x v="28"/>
    <n v="181102"/>
    <s v="IN"/>
    <b v="0"/>
    <x v="0"/>
    <s v="December"/>
    <x v="0"/>
  </r>
  <r>
    <n v="267"/>
    <x v="249"/>
    <n v="9285338"/>
    <x v="0"/>
    <n v="23"/>
    <d v="2022-12-04T00:00:00"/>
    <x v="0"/>
    <x v="2"/>
    <s v="SET345-KR-NP-S"/>
    <x v="1"/>
    <s v="S"/>
    <n v="1"/>
    <s v="INR"/>
    <n v="666"/>
    <s v="Jalna"/>
    <x v="4"/>
    <n v="431203"/>
    <s v="IN"/>
    <b v="0"/>
    <x v="0"/>
    <s v="December"/>
    <x v="0"/>
  </r>
  <r>
    <n v="268"/>
    <x v="250"/>
    <n v="644445"/>
    <x v="0"/>
    <n v="43"/>
    <d v="2022-12-04T00:00:00"/>
    <x v="0"/>
    <x v="2"/>
    <s v="J0122-TP-XXXL"/>
    <x v="3"/>
    <s v="3XL"/>
    <n v="1"/>
    <s v="INR"/>
    <n v="329"/>
    <s v="MUMBAI"/>
    <x v="4"/>
    <n v="400094"/>
    <s v="IN"/>
    <b v="0"/>
    <x v="0"/>
    <s v="December"/>
    <x v="0"/>
  </r>
  <r>
    <n v="269"/>
    <x v="251"/>
    <n v="4997330"/>
    <x v="0"/>
    <n v="23"/>
    <d v="2022-12-04T00:00:00"/>
    <x v="0"/>
    <x v="4"/>
    <s v="SET384-KR-NP-M"/>
    <x v="1"/>
    <s v="M"/>
    <n v="1"/>
    <s v="INR"/>
    <n v="599"/>
    <s v="NOIDA"/>
    <x v="13"/>
    <n v="201301"/>
    <s v="IN"/>
    <b v="0"/>
    <x v="0"/>
    <s v="December"/>
    <x v="0"/>
  </r>
  <r>
    <n v="270"/>
    <x v="252"/>
    <n v="3048145"/>
    <x v="0"/>
    <n v="72"/>
    <d v="2022-12-04T00:00:00"/>
    <x v="0"/>
    <x v="2"/>
    <s v="MEN5011-KR-XL"/>
    <x v="0"/>
    <s v="XL"/>
    <n v="1"/>
    <s v="INR"/>
    <n v="698"/>
    <s v="BETTIAH"/>
    <x v="20"/>
    <n v="845438"/>
    <s v="IN"/>
    <b v="0"/>
    <x v="1"/>
    <s v="December"/>
    <x v="0"/>
  </r>
  <r>
    <n v="271"/>
    <x v="253"/>
    <n v="7168499"/>
    <x v="0"/>
    <n v="35"/>
    <d v="2022-12-04T00:00:00"/>
    <x v="0"/>
    <x v="0"/>
    <s v="J0160-TP-L"/>
    <x v="3"/>
    <s v="L"/>
    <n v="1"/>
    <s v="INR"/>
    <n v="352"/>
    <s v="GHAZIABAD"/>
    <x v="13"/>
    <n v="201014"/>
    <s v="IN"/>
    <b v="0"/>
    <x v="0"/>
    <s v="December"/>
    <x v="0"/>
  </r>
  <r>
    <n v="272"/>
    <x v="254"/>
    <n v="3180908"/>
    <x v="0"/>
    <n v="28"/>
    <d v="2022-12-04T00:00:00"/>
    <x v="0"/>
    <x v="2"/>
    <s v="SAR022"/>
    <x v="4"/>
    <s v="Free"/>
    <n v="1"/>
    <s v="INR"/>
    <n v="627"/>
    <s v="CHENNAI"/>
    <x v="3"/>
    <n v="600064"/>
    <s v="IN"/>
    <b v="0"/>
    <x v="0"/>
    <s v="December"/>
    <x v="0"/>
  </r>
  <r>
    <n v="273"/>
    <x v="255"/>
    <n v="2286700"/>
    <x v="1"/>
    <n v="65"/>
    <d v="2022-12-04T00:00:00"/>
    <x v="0"/>
    <x v="6"/>
    <s v="SAR022"/>
    <x v="4"/>
    <s v="Free"/>
    <n v="1"/>
    <s v="INR"/>
    <n v="399"/>
    <s v="BENGALURU"/>
    <x v="5"/>
    <n v="560086"/>
    <s v="IN"/>
    <b v="0"/>
    <x v="1"/>
    <s v="December"/>
    <x v="0"/>
  </r>
  <r>
    <n v="274"/>
    <x v="256"/>
    <n v="3305763"/>
    <x v="1"/>
    <n v="36"/>
    <d v="2022-12-04T00:00:00"/>
    <x v="0"/>
    <x v="0"/>
    <s v="BL104-XL"/>
    <x v="5"/>
    <s v="XL"/>
    <n v="1"/>
    <s v="INR"/>
    <n v="1149"/>
    <s v="PATNA"/>
    <x v="20"/>
    <n v="800023"/>
    <s v="IN"/>
    <b v="0"/>
    <x v="0"/>
    <s v="December"/>
    <x v="0"/>
  </r>
  <r>
    <n v="275"/>
    <x v="257"/>
    <n v="5676727"/>
    <x v="1"/>
    <n v="70"/>
    <d v="2022-12-04T00:00:00"/>
    <x v="0"/>
    <x v="4"/>
    <s v="BL087-S"/>
    <x v="5"/>
    <s v="S"/>
    <n v="1"/>
    <s v="INR"/>
    <n v="647"/>
    <s v="BENGALURU"/>
    <x v="5"/>
    <n v="560076"/>
    <s v="IN"/>
    <b v="0"/>
    <x v="1"/>
    <s v="December"/>
    <x v="0"/>
  </r>
  <r>
    <n v="276"/>
    <x v="258"/>
    <n v="8302065"/>
    <x v="0"/>
    <n v="41"/>
    <d v="2022-12-04T00:00:00"/>
    <x v="0"/>
    <x v="2"/>
    <s v="SET357-KR-NP-L"/>
    <x v="1"/>
    <s v="L"/>
    <n v="1"/>
    <s v="INR"/>
    <n v="725"/>
    <s v="BENGALURU"/>
    <x v="5"/>
    <n v="560078"/>
    <s v="IN"/>
    <b v="0"/>
    <x v="0"/>
    <s v="December"/>
    <x v="0"/>
  </r>
  <r>
    <n v="277"/>
    <x v="259"/>
    <n v="7098912"/>
    <x v="1"/>
    <n v="23"/>
    <d v="2022-12-04T00:00:00"/>
    <x v="0"/>
    <x v="1"/>
    <s v="BL103-L"/>
    <x v="5"/>
    <s v="L"/>
    <n v="1"/>
    <s v="INR"/>
    <n v="665"/>
    <s v="NAVI MUMBAI"/>
    <x v="4"/>
    <n v="400706"/>
    <s v="IN"/>
    <b v="0"/>
    <x v="0"/>
    <s v="December"/>
    <x v="0"/>
  </r>
  <r>
    <n v="278"/>
    <x v="260"/>
    <n v="3848348"/>
    <x v="1"/>
    <n v="23"/>
    <d v="2022-12-04T00:00:00"/>
    <x v="0"/>
    <x v="2"/>
    <s v="J0005-DR-S"/>
    <x v="2"/>
    <s v="S"/>
    <n v="1"/>
    <s v="INR"/>
    <n v="1249"/>
    <s v="NEW DELHI"/>
    <x v="10"/>
    <n v="110047"/>
    <s v="IN"/>
    <b v="0"/>
    <x v="0"/>
    <s v="December"/>
    <x v="0"/>
  </r>
  <r>
    <n v="279"/>
    <x v="261"/>
    <n v="9613429"/>
    <x v="0"/>
    <n v="48"/>
    <d v="2022-12-04T00:00:00"/>
    <x v="0"/>
    <x v="5"/>
    <s v="SAR024"/>
    <x v="4"/>
    <s v="Free"/>
    <n v="1"/>
    <s v="INR"/>
    <n v="877"/>
    <s v="Mavelikkara"/>
    <x v="7"/>
    <n v="690558"/>
    <s v="IN"/>
    <b v="0"/>
    <x v="0"/>
    <s v="December"/>
    <x v="0"/>
  </r>
  <r>
    <n v="280"/>
    <x v="261"/>
    <n v="9613429"/>
    <x v="0"/>
    <n v="22"/>
    <d v="2022-12-04T00:00:00"/>
    <x v="0"/>
    <x v="2"/>
    <s v="SAR015"/>
    <x v="4"/>
    <s v="Free"/>
    <n v="1"/>
    <s v="INR"/>
    <n v="699"/>
    <s v="DABRA"/>
    <x v="14"/>
    <n v="475110"/>
    <s v="IN"/>
    <b v="0"/>
    <x v="0"/>
    <s v="December"/>
    <x v="0"/>
  </r>
  <r>
    <n v="281"/>
    <x v="262"/>
    <n v="2921633"/>
    <x v="0"/>
    <n v="22"/>
    <d v="2022-12-04T00:00:00"/>
    <x v="0"/>
    <x v="3"/>
    <s v="J0230-SKD-XXL"/>
    <x v="1"/>
    <s v="XXL"/>
    <n v="1"/>
    <s v="INR"/>
    <n v="1111"/>
    <s v="RANCHI"/>
    <x v="19"/>
    <n v="834003"/>
    <s v="IN"/>
    <b v="0"/>
    <x v="0"/>
    <s v="December"/>
    <x v="0"/>
  </r>
  <r>
    <n v="282"/>
    <x v="263"/>
    <n v="1713822"/>
    <x v="0"/>
    <n v="36"/>
    <d v="2022-12-04T00:00:00"/>
    <x v="0"/>
    <x v="0"/>
    <s v="SET331-KR-NP-XXXL"/>
    <x v="1"/>
    <s v="3XL"/>
    <n v="1"/>
    <s v="INR"/>
    <n v="635"/>
    <s v="NEW DELHI"/>
    <x v="10"/>
    <n v="110092"/>
    <s v="IN"/>
    <b v="0"/>
    <x v="0"/>
    <s v="December"/>
    <x v="0"/>
  </r>
  <r>
    <n v="283"/>
    <x v="264"/>
    <n v="9822747"/>
    <x v="1"/>
    <n v="50"/>
    <d v="2022-12-04T00:00:00"/>
    <x v="3"/>
    <x v="2"/>
    <s v="JNE3797-KR-XL"/>
    <x v="2"/>
    <s v="XL"/>
    <n v="1"/>
    <s v="INR"/>
    <n v="735"/>
    <s v="BENGALURU"/>
    <x v="5"/>
    <n v="560067"/>
    <s v="IN"/>
    <b v="0"/>
    <x v="1"/>
    <s v="December"/>
    <x v="0"/>
  </r>
  <r>
    <n v="284"/>
    <x v="265"/>
    <n v="6548679"/>
    <x v="0"/>
    <n v="40"/>
    <d v="2022-12-04T00:00:00"/>
    <x v="0"/>
    <x v="3"/>
    <s v="SET299-KR-PP-L"/>
    <x v="1"/>
    <s v="L"/>
    <n v="1"/>
    <s v="INR"/>
    <n v="825"/>
    <s v="BHUBANESWAR"/>
    <x v="11"/>
    <n v="751029"/>
    <s v="IN"/>
    <b v="0"/>
    <x v="0"/>
    <s v="December"/>
    <x v="0"/>
  </r>
  <r>
    <n v="285"/>
    <x v="266"/>
    <n v="2406097"/>
    <x v="0"/>
    <n v="22"/>
    <d v="2022-12-04T00:00:00"/>
    <x v="0"/>
    <x v="0"/>
    <s v="JNE3837-KR-XL"/>
    <x v="0"/>
    <s v="XL"/>
    <n v="1"/>
    <s v="INR"/>
    <n v="533"/>
    <s v="Bhupalpalle"/>
    <x v="9"/>
    <n v="506169"/>
    <s v="IN"/>
    <b v="0"/>
    <x v="0"/>
    <s v="December"/>
    <x v="0"/>
  </r>
  <r>
    <n v="286"/>
    <x v="266"/>
    <n v="2406097"/>
    <x v="0"/>
    <n v="48"/>
    <d v="2022-12-04T00:00:00"/>
    <x v="0"/>
    <x v="3"/>
    <s v="SET389-KR-NP-S"/>
    <x v="1"/>
    <s v="S"/>
    <n v="1"/>
    <s v="INR"/>
    <n v="680"/>
    <s v="MUMBAI"/>
    <x v="4"/>
    <n v="400081"/>
    <s v="IN"/>
    <b v="0"/>
    <x v="0"/>
    <s v="December"/>
    <x v="0"/>
  </r>
  <r>
    <n v="287"/>
    <x v="267"/>
    <n v="9919199"/>
    <x v="0"/>
    <n v="48"/>
    <d v="2022-12-04T00:00:00"/>
    <x v="0"/>
    <x v="2"/>
    <s v="JNE3806-KR-XXL"/>
    <x v="0"/>
    <s v="XXL"/>
    <n v="1"/>
    <s v="INR"/>
    <n v="545"/>
    <s v="Bhopal"/>
    <x v="14"/>
    <n v="462010"/>
    <s v="IN"/>
    <b v="0"/>
    <x v="0"/>
    <s v="December"/>
    <x v="0"/>
  </r>
  <r>
    <n v="288"/>
    <x v="268"/>
    <n v="8024399"/>
    <x v="0"/>
    <n v="39"/>
    <d v="2022-12-04T00:00:00"/>
    <x v="0"/>
    <x v="0"/>
    <s v="JNE3716-KR-M"/>
    <x v="0"/>
    <s v="M"/>
    <n v="1"/>
    <s v="INR"/>
    <n v="432"/>
    <s v="KOTA"/>
    <x v="12"/>
    <n v="324005"/>
    <s v="IN"/>
    <b v="0"/>
    <x v="0"/>
    <s v="December"/>
    <x v="0"/>
  </r>
  <r>
    <n v="289"/>
    <x v="269"/>
    <n v="7721497"/>
    <x v="0"/>
    <n v="44"/>
    <d v="2022-12-04T00:00:00"/>
    <x v="0"/>
    <x v="2"/>
    <s v="SET154-KR-NP-L"/>
    <x v="1"/>
    <s v="L"/>
    <n v="1"/>
    <s v="INR"/>
    <n v="832"/>
    <s v="AHMEDABAD"/>
    <x v="17"/>
    <n v="380015"/>
    <s v="IN"/>
    <b v="0"/>
    <x v="0"/>
    <s v="December"/>
    <x v="0"/>
  </r>
  <r>
    <n v="290"/>
    <x v="270"/>
    <n v="5590210"/>
    <x v="0"/>
    <n v="66"/>
    <d v="2022-12-04T00:00:00"/>
    <x v="1"/>
    <x v="3"/>
    <s v="JNE3404-KR-S"/>
    <x v="0"/>
    <s v="S"/>
    <n v="1"/>
    <s v="INR"/>
    <n v="487"/>
    <s v="NOIDA"/>
    <x v="13"/>
    <n v="201301"/>
    <s v="IN"/>
    <b v="0"/>
    <x v="1"/>
    <s v="December"/>
    <x v="0"/>
  </r>
  <r>
    <n v="291"/>
    <x v="271"/>
    <n v="5326871"/>
    <x v="0"/>
    <n v="27"/>
    <d v="2022-12-04T00:00:00"/>
    <x v="0"/>
    <x v="1"/>
    <s v="JNE3837-KR-M"/>
    <x v="0"/>
    <s v="M"/>
    <n v="1"/>
    <s v="INR"/>
    <n v="533"/>
    <s v="LUCKNOW"/>
    <x v="13"/>
    <n v="226012"/>
    <s v="IN"/>
    <b v="0"/>
    <x v="0"/>
    <s v="December"/>
    <x v="0"/>
  </r>
  <r>
    <n v="292"/>
    <x v="272"/>
    <n v="490720"/>
    <x v="0"/>
    <n v="23"/>
    <d v="2022-12-04T00:00:00"/>
    <x v="0"/>
    <x v="1"/>
    <s v="J0049-TP-XXL"/>
    <x v="3"/>
    <s v="XXL"/>
    <n v="1"/>
    <s v="INR"/>
    <n v="321"/>
    <s v="INDORE"/>
    <x v="14"/>
    <n v="452012"/>
    <s v="IN"/>
    <b v="0"/>
    <x v="0"/>
    <s v="December"/>
    <x v="0"/>
  </r>
  <r>
    <n v="293"/>
    <x v="273"/>
    <n v="391103"/>
    <x v="0"/>
    <n v="45"/>
    <d v="2022-12-04T00:00:00"/>
    <x v="0"/>
    <x v="3"/>
    <s v="JNE3437-KR-L"/>
    <x v="0"/>
    <s v="L"/>
    <n v="1"/>
    <s v="INR"/>
    <n v="486"/>
    <s v="SHIVAMOGGA"/>
    <x v="5"/>
    <n v="577201"/>
    <s v="IN"/>
    <b v="0"/>
    <x v="0"/>
    <s v="December"/>
    <x v="0"/>
  </r>
  <r>
    <n v="294"/>
    <x v="274"/>
    <n v="8905689"/>
    <x v="0"/>
    <n v="38"/>
    <d v="2022-12-04T00:00:00"/>
    <x v="0"/>
    <x v="2"/>
    <s v="JNE3567-KR-M"/>
    <x v="0"/>
    <s v="M"/>
    <n v="1"/>
    <s v="INR"/>
    <n v="399"/>
    <s v="MORADABAD"/>
    <x v="13"/>
    <n v="244102"/>
    <s v="IN"/>
    <b v="0"/>
    <x v="0"/>
    <s v="December"/>
    <x v="0"/>
  </r>
  <r>
    <n v="295"/>
    <x v="275"/>
    <n v="4720373"/>
    <x v="0"/>
    <n v="31"/>
    <d v="2022-12-04T00:00:00"/>
    <x v="0"/>
    <x v="2"/>
    <s v="JNE3522-KR-M"/>
    <x v="0"/>
    <s v="M"/>
    <n v="1"/>
    <s v="INR"/>
    <n v="342"/>
    <s v="BENGALURU"/>
    <x v="5"/>
    <n v="560023"/>
    <s v="IN"/>
    <b v="0"/>
    <x v="0"/>
    <s v="December"/>
    <x v="0"/>
  </r>
  <r>
    <n v="296"/>
    <x v="276"/>
    <n v="767351"/>
    <x v="0"/>
    <n v="35"/>
    <d v="2022-12-04T00:00:00"/>
    <x v="0"/>
    <x v="0"/>
    <s v="SET265-KR-NP-XL"/>
    <x v="1"/>
    <s v="XL"/>
    <n v="1"/>
    <s v="INR"/>
    <n v="888"/>
    <s v="BENGALURU"/>
    <x v="5"/>
    <n v="560096"/>
    <s v="IN"/>
    <b v="0"/>
    <x v="0"/>
    <s v="December"/>
    <x v="0"/>
  </r>
  <r>
    <n v="297"/>
    <x v="277"/>
    <n v="8967945"/>
    <x v="0"/>
    <n v="38"/>
    <d v="2022-12-04T00:00:00"/>
    <x v="0"/>
    <x v="3"/>
    <s v="JNE3818-KR-XXL"/>
    <x v="0"/>
    <s v="XXL"/>
    <n v="1"/>
    <s v="INR"/>
    <n v="461"/>
    <s v="KARJAT RAIGARH DISTRICT"/>
    <x v="4"/>
    <n v="410201"/>
    <s v="IN"/>
    <b v="0"/>
    <x v="0"/>
    <s v="December"/>
    <x v="0"/>
  </r>
  <r>
    <n v="298"/>
    <x v="278"/>
    <n v="5675757"/>
    <x v="0"/>
    <n v="19"/>
    <d v="2022-12-04T00:00:00"/>
    <x v="0"/>
    <x v="3"/>
    <s v="J0337-TP-XXL"/>
    <x v="3"/>
    <s v="XXL"/>
    <n v="1"/>
    <s v="INR"/>
    <n v="545"/>
    <s v="Agartala"/>
    <x v="29"/>
    <n v="799210"/>
    <s v="IN"/>
    <b v="0"/>
    <x v="2"/>
    <s v="December"/>
    <x v="0"/>
  </r>
  <r>
    <n v="299"/>
    <x v="279"/>
    <n v="8218066"/>
    <x v="1"/>
    <n v="30"/>
    <d v="2022-12-04T00:00:00"/>
    <x v="0"/>
    <x v="5"/>
    <s v="JNE3797-KR-XXXL"/>
    <x v="2"/>
    <s v="3XL"/>
    <n v="1"/>
    <s v="INR"/>
    <n v="725"/>
    <s v="AMBARNATH East"/>
    <x v="4"/>
    <n v="421501"/>
    <s v="IN"/>
    <b v="0"/>
    <x v="0"/>
    <s v="December"/>
    <x v="0"/>
  </r>
  <r>
    <n v="300"/>
    <x v="280"/>
    <n v="529992"/>
    <x v="0"/>
    <n v="39"/>
    <d v="2022-12-04T00:00:00"/>
    <x v="0"/>
    <x v="3"/>
    <s v="SET392-KR-NP-XL"/>
    <x v="1"/>
    <s v="XL"/>
    <n v="1"/>
    <s v="INR"/>
    <n v="799"/>
    <s v="GUWAHATI"/>
    <x v="8"/>
    <n v="781017"/>
    <s v="IN"/>
    <b v="0"/>
    <x v="0"/>
    <s v="December"/>
    <x v="0"/>
  </r>
  <r>
    <n v="301"/>
    <x v="281"/>
    <n v="6630432"/>
    <x v="1"/>
    <n v="66"/>
    <d v="2022-12-04T00:00:00"/>
    <x v="0"/>
    <x v="1"/>
    <s v="J0005-DR-S"/>
    <x v="2"/>
    <s v="S"/>
    <n v="1"/>
    <s v="INR"/>
    <n v="899"/>
    <s v="HOWRAH"/>
    <x v="2"/>
    <n v="711106"/>
    <s v="IN"/>
    <b v="0"/>
    <x v="1"/>
    <s v="December"/>
    <x v="0"/>
  </r>
  <r>
    <n v="302"/>
    <x v="282"/>
    <n v="2194113"/>
    <x v="0"/>
    <n v="42"/>
    <d v="2022-12-04T00:00:00"/>
    <x v="0"/>
    <x v="2"/>
    <s v="J0127-SKD-XL"/>
    <x v="1"/>
    <s v="XL"/>
    <n v="1"/>
    <s v="INR"/>
    <n v="1186"/>
    <s v="DHANBAD"/>
    <x v="19"/>
    <n v="826001"/>
    <s v="IN"/>
    <b v="0"/>
    <x v="0"/>
    <s v="December"/>
    <x v="0"/>
  </r>
  <r>
    <n v="303"/>
    <x v="283"/>
    <n v="7856161"/>
    <x v="0"/>
    <n v="57"/>
    <d v="2022-12-04T00:00:00"/>
    <x v="0"/>
    <x v="2"/>
    <s v="J0113-TP-M"/>
    <x v="3"/>
    <s v="M"/>
    <n v="1"/>
    <s v="INR"/>
    <n v="540"/>
    <s v="GURUGRAM"/>
    <x v="1"/>
    <n v="122004"/>
    <s v="IN"/>
    <b v="0"/>
    <x v="1"/>
    <s v="December"/>
    <x v="0"/>
  </r>
  <r>
    <n v="304"/>
    <x v="284"/>
    <n v="781206"/>
    <x v="0"/>
    <n v="26"/>
    <d v="2022-12-04T00:00:00"/>
    <x v="0"/>
    <x v="4"/>
    <s v="JNE3439-KR-XXL"/>
    <x v="0"/>
    <s v="XXL"/>
    <n v="1"/>
    <s v="INR"/>
    <n v="435"/>
    <s v="TIRUCHIRAPPALLI"/>
    <x v="3"/>
    <n v="620005"/>
    <s v="IN"/>
    <b v="0"/>
    <x v="0"/>
    <s v="December"/>
    <x v="0"/>
  </r>
  <r>
    <n v="305"/>
    <x v="285"/>
    <n v="7780555"/>
    <x v="0"/>
    <n v="36"/>
    <d v="2022-12-04T00:00:00"/>
    <x v="1"/>
    <x v="2"/>
    <s v="J0346-SET-XL"/>
    <x v="1"/>
    <s v="XL"/>
    <n v="1"/>
    <s v="INR"/>
    <n v="478"/>
    <s v="AMBARNATH"/>
    <x v="4"/>
    <n v="421501"/>
    <s v="IN"/>
    <b v="0"/>
    <x v="0"/>
    <s v="December"/>
    <x v="0"/>
  </r>
  <r>
    <n v="306"/>
    <x v="286"/>
    <n v="6047509"/>
    <x v="0"/>
    <n v="27"/>
    <d v="2022-12-04T00:00:00"/>
    <x v="0"/>
    <x v="3"/>
    <s v="J0003-SET-M"/>
    <x v="1"/>
    <s v="M"/>
    <n v="1"/>
    <s v="INR"/>
    <n v="664"/>
    <s v="LUCKNOW"/>
    <x v="13"/>
    <n v="226018"/>
    <s v="IN"/>
    <b v="0"/>
    <x v="0"/>
    <s v="December"/>
    <x v="0"/>
  </r>
  <r>
    <n v="307"/>
    <x v="287"/>
    <n v="6615959"/>
    <x v="1"/>
    <n v="18"/>
    <d v="2022-12-04T00:00:00"/>
    <x v="0"/>
    <x v="3"/>
    <s v="JNE3518-KR-S"/>
    <x v="0"/>
    <s v="S"/>
    <n v="1"/>
    <s v="INR"/>
    <n v="487"/>
    <s v="WANAPARTHY"/>
    <x v="9"/>
    <n v="509103"/>
    <s v="IN"/>
    <b v="0"/>
    <x v="2"/>
    <s v="December"/>
    <x v="0"/>
  </r>
  <r>
    <n v="308"/>
    <x v="287"/>
    <n v="6615959"/>
    <x v="0"/>
    <n v="24"/>
    <d v="2022-12-04T00:00:00"/>
    <x v="0"/>
    <x v="3"/>
    <s v="SET345-KR-NP-M"/>
    <x v="1"/>
    <s v="M"/>
    <n v="1"/>
    <s v="INR"/>
    <n v="641"/>
    <s v="BENGALURU"/>
    <x v="5"/>
    <n v="560068"/>
    <s v="IN"/>
    <b v="0"/>
    <x v="0"/>
    <s v="December"/>
    <x v="0"/>
  </r>
  <r>
    <n v="309"/>
    <x v="288"/>
    <n v="4084518"/>
    <x v="1"/>
    <n v="31"/>
    <d v="2022-12-04T00:00:00"/>
    <x v="0"/>
    <x v="2"/>
    <s v="JNE3461-KR-L"/>
    <x v="0"/>
    <s v="L"/>
    <n v="1"/>
    <s v="INR"/>
    <n v="399"/>
    <s v="HYDERABAD"/>
    <x v="9"/>
    <n v="500072"/>
    <s v="IN"/>
    <b v="0"/>
    <x v="0"/>
    <s v="December"/>
    <x v="0"/>
  </r>
  <r>
    <n v="310"/>
    <x v="289"/>
    <n v="2902438"/>
    <x v="0"/>
    <n v="33"/>
    <d v="2022-12-04T00:00:00"/>
    <x v="0"/>
    <x v="2"/>
    <s v="SET397-KR-NP-XL"/>
    <x v="1"/>
    <s v="XL"/>
    <n v="1"/>
    <s v="INR"/>
    <n v="1115"/>
    <s v="KOLKATA"/>
    <x v="2"/>
    <n v="700084"/>
    <s v="IN"/>
    <b v="0"/>
    <x v="0"/>
    <s v="December"/>
    <x v="0"/>
  </r>
  <r>
    <n v="311"/>
    <x v="290"/>
    <n v="6082959"/>
    <x v="1"/>
    <n v="40"/>
    <d v="2022-12-04T00:00:00"/>
    <x v="0"/>
    <x v="0"/>
    <s v="SAR021"/>
    <x v="4"/>
    <s v="Free"/>
    <n v="1"/>
    <s v="INR"/>
    <n v="729"/>
    <s v="Kolkata"/>
    <x v="2"/>
    <n v="700132"/>
    <s v="IN"/>
    <b v="0"/>
    <x v="0"/>
    <s v="December"/>
    <x v="0"/>
  </r>
  <r>
    <n v="312"/>
    <x v="291"/>
    <n v="608880"/>
    <x v="0"/>
    <n v="48"/>
    <d v="2022-12-04T00:00:00"/>
    <x v="0"/>
    <x v="0"/>
    <s v="SET345-KR-NP-S"/>
    <x v="1"/>
    <s v="S"/>
    <n v="1"/>
    <s v="INR"/>
    <n v="635"/>
    <s v="CHENNAI"/>
    <x v="3"/>
    <n v="600062"/>
    <s v="IN"/>
    <b v="0"/>
    <x v="0"/>
    <s v="December"/>
    <x v="0"/>
  </r>
  <r>
    <n v="313"/>
    <x v="292"/>
    <n v="5815426"/>
    <x v="1"/>
    <n v="28"/>
    <d v="2022-12-04T00:00:00"/>
    <x v="0"/>
    <x v="0"/>
    <s v="SAR020"/>
    <x v="4"/>
    <s v="Free"/>
    <n v="1"/>
    <s v="INR"/>
    <n v="729"/>
    <s v="MAKRONIA BUZURG"/>
    <x v="14"/>
    <n v="470004"/>
    <s v="IN"/>
    <b v="0"/>
    <x v="0"/>
    <s v="December"/>
    <x v="0"/>
  </r>
  <r>
    <n v="314"/>
    <x v="293"/>
    <n v="4983896"/>
    <x v="0"/>
    <n v="41"/>
    <d v="2022-12-04T00:00:00"/>
    <x v="0"/>
    <x v="1"/>
    <s v="SET319-KR-NP-XXL"/>
    <x v="1"/>
    <s v="XXL"/>
    <n v="1"/>
    <s v="INR"/>
    <n v="877"/>
    <s v="KUNNATHUNAD"/>
    <x v="7"/>
    <n v="683562"/>
    <s v="IN"/>
    <b v="0"/>
    <x v="0"/>
    <s v="December"/>
    <x v="0"/>
  </r>
  <r>
    <n v="315"/>
    <x v="294"/>
    <n v="249073"/>
    <x v="0"/>
    <n v="35"/>
    <d v="2022-12-04T00:00:00"/>
    <x v="0"/>
    <x v="2"/>
    <s v="SET334-KR-NP-M"/>
    <x v="1"/>
    <s v="M"/>
    <n v="1"/>
    <s v="INR"/>
    <n v="666"/>
    <s v="TIRUPATI"/>
    <x v="6"/>
    <n v="517502"/>
    <s v="IN"/>
    <b v="0"/>
    <x v="0"/>
    <s v="December"/>
    <x v="0"/>
  </r>
  <r>
    <n v="316"/>
    <x v="295"/>
    <n v="296282"/>
    <x v="0"/>
    <n v="27"/>
    <d v="2022-12-04T00:00:00"/>
    <x v="0"/>
    <x v="3"/>
    <s v="SAR013"/>
    <x v="4"/>
    <s v="Free"/>
    <n v="1"/>
    <s v="INR"/>
    <n v="1442"/>
    <s v="SOUTH WEST DELHI"/>
    <x v="30"/>
    <n v="110070"/>
    <s v="IN"/>
    <b v="0"/>
    <x v="0"/>
    <s v="December"/>
    <x v="0"/>
  </r>
  <r>
    <n v="317"/>
    <x v="296"/>
    <n v="1853947"/>
    <x v="0"/>
    <n v="74"/>
    <d v="2022-12-04T00:00:00"/>
    <x v="0"/>
    <x v="0"/>
    <s v="SAR019"/>
    <x v="4"/>
    <s v="Free"/>
    <n v="1"/>
    <s v="INR"/>
    <n v="790"/>
    <s v="KOLKATA"/>
    <x v="2"/>
    <n v="700052"/>
    <s v="IN"/>
    <b v="0"/>
    <x v="1"/>
    <s v="December"/>
    <x v="0"/>
  </r>
  <r>
    <n v="318"/>
    <x v="297"/>
    <n v="4651921"/>
    <x v="0"/>
    <n v="65"/>
    <d v="2022-12-04T00:00:00"/>
    <x v="0"/>
    <x v="3"/>
    <s v="SAR008"/>
    <x v="4"/>
    <s v="Free"/>
    <n v="1"/>
    <s v="INR"/>
    <n v="799"/>
    <s v="NAVI MUMBAI"/>
    <x v="4"/>
    <n v="400705"/>
    <s v="IN"/>
    <b v="0"/>
    <x v="1"/>
    <s v="December"/>
    <x v="0"/>
  </r>
  <r>
    <n v="319"/>
    <x v="298"/>
    <n v="6987211"/>
    <x v="0"/>
    <n v="53"/>
    <d v="2022-12-04T00:00:00"/>
    <x v="0"/>
    <x v="3"/>
    <s v="J0236-SKD-XL"/>
    <x v="1"/>
    <s v="XL"/>
    <n v="1"/>
    <s v="INR"/>
    <n v="950"/>
    <s v="PALI"/>
    <x v="12"/>
    <n v="306021"/>
    <s v="IN"/>
    <b v="0"/>
    <x v="1"/>
    <s v="December"/>
    <x v="0"/>
  </r>
  <r>
    <n v="320"/>
    <x v="299"/>
    <n v="4835989"/>
    <x v="0"/>
    <n v="48"/>
    <d v="2022-12-04T00:00:00"/>
    <x v="0"/>
    <x v="1"/>
    <s v="BL096-XXL"/>
    <x v="5"/>
    <s v="XXL"/>
    <n v="1"/>
    <s v="INR"/>
    <n v="641"/>
    <s v="INDORE"/>
    <x v="14"/>
    <n v="452006"/>
    <s v="IN"/>
    <b v="0"/>
    <x v="0"/>
    <s v="December"/>
    <x v="0"/>
  </r>
  <r>
    <n v="321"/>
    <x v="299"/>
    <n v="4835989"/>
    <x v="0"/>
    <n v="24"/>
    <d v="2022-12-04T00:00:00"/>
    <x v="0"/>
    <x v="3"/>
    <s v="SAR014"/>
    <x v="4"/>
    <s v="Free"/>
    <n v="1"/>
    <s v="INR"/>
    <n v="533"/>
    <s v="Kolkata"/>
    <x v="2"/>
    <n v="700079"/>
    <s v="IN"/>
    <b v="0"/>
    <x v="0"/>
    <s v="December"/>
    <x v="0"/>
  </r>
  <r>
    <n v="322"/>
    <x v="300"/>
    <n v="9124078"/>
    <x v="0"/>
    <n v="64"/>
    <d v="2022-12-04T00:00:00"/>
    <x v="3"/>
    <x v="2"/>
    <s v="J0003-SET-S"/>
    <x v="1"/>
    <s v="S"/>
    <n v="1"/>
    <s v="INR"/>
    <n v="655"/>
    <s v="HYDERABAD"/>
    <x v="9"/>
    <n v="500088"/>
    <s v="IN"/>
    <b v="0"/>
    <x v="1"/>
    <s v="December"/>
    <x v="0"/>
  </r>
  <r>
    <n v="323"/>
    <x v="301"/>
    <n v="1781950"/>
    <x v="0"/>
    <n v="30"/>
    <d v="2022-12-04T00:00:00"/>
    <x v="0"/>
    <x v="3"/>
    <s v="SAR003"/>
    <x v="4"/>
    <s v="Free"/>
    <n v="1"/>
    <s v="INR"/>
    <n v="499"/>
    <s v="ZIRAKPUR"/>
    <x v="0"/>
    <n v="160104"/>
    <s v="IN"/>
    <b v="0"/>
    <x v="0"/>
    <s v="December"/>
    <x v="0"/>
  </r>
  <r>
    <n v="324"/>
    <x v="302"/>
    <n v="3695347"/>
    <x v="0"/>
    <n v="22"/>
    <d v="2022-12-04T00:00:00"/>
    <x v="0"/>
    <x v="2"/>
    <s v="SET233-KR-PP-XXL"/>
    <x v="1"/>
    <s v="XXL"/>
    <n v="1"/>
    <s v="INR"/>
    <n v="529"/>
    <s v="ANJAR"/>
    <x v="17"/>
    <n v="370110"/>
    <s v="IN"/>
    <b v="0"/>
    <x v="0"/>
    <s v="December"/>
    <x v="0"/>
  </r>
  <r>
    <n v="325"/>
    <x v="303"/>
    <n v="2332327"/>
    <x v="0"/>
    <n v="23"/>
    <d v="2022-12-04T00:00:00"/>
    <x v="0"/>
    <x v="2"/>
    <s v="SET130-KR-NP-M"/>
    <x v="1"/>
    <s v="M"/>
    <n v="1"/>
    <s v="INR"/>
    <n v="547"/>
    <s v="GANGTOK"/>
    <x v="24"/>
    <n v="737101"/>
    <s v="IN"/>
    <b v="0"/>
    <x v="0"/>
    <s v="December"/>
    <x v="0"/>
  </r>
  <r>
    <n v="326"/>
    <x v="304"/>
    <n v="6393323"/>
    <x v="0"/>
    <n v="35"/>
    <d v="2022-12-04T00:00:00"/>
    <x v="0"/>
    <x v="2"/>
    <s v="PJNE2270-KR-N-5XL"/>
    <x v="0"/>
    <s v="5XL"/>
    <n v="1"/>
    <s v="INR"/>
    <n v="683"/>
    <s v="SITAPUR"/>
    <x v="13"/>
    <n v="261001"/>
    <s v="IN"/>
    <b v="0"/>
    <x v="0"/>
    <s v="December"/>
    <x v="0"/>
  </r>
  <r>
    <n v="327"/>
    <x v="305"/>
    <n v="1741029"/>
    <x v="0"/>
    <n v="20"/>
    <d v="2022-12-04T00:00:00"/>
    <x v="0"/>
    <x v="2"/>
    <s v="JNE3712-TP-N-XXL"/>
    <x v="3"/>
    <s v="XXL"/>
    <n v="1"/>
    <s v="INR"/>
    <n v="499"/>
    <s v="AHMEDABAD"/>
    <x v="17"/>
    <n v="382481"/>
    <s v="IN"/>
    <b v="0"/>
    <x v="0"/>
    <s v="December"/>
    <x v="0"/>
  </r>
  <r>
    <n v="328"/>
    <x v="306"/>
    <n v="9462001"/>
    <x v="1"/>
    <n v="43"/>
    <d v="2022-12-04T00:00:00"/>
    <x v="0"/>
    <x v="1"/>
    <s v="J0212-DR-XL"/>
    <x v="6"/>
    <s v="XL"/>
    <n v="1"/>
    <s v="INR"/>
    <n v="791"/>
    <s v="DEHRADUN"/>
    <x v="15"/>
    <n v="248171"/>
    <s v="IN"/>
    <b v="0"/>
    <x v="0"/>
    <s v="December"/>
    <x v="0"/>
  </r>
  <r>
    <n v="329"/>
    <x v="307"/>
    <n v="6561746"/>
    <x v="0"/>
    <n v="49"/>
    <d v="2022-12-04T00:00:00"/>
    <x v="0"/>
    <x v="6"/>
    <s v="J0041-SET-L"/>
    <x v="1"/>
    <s v="L"/>
    <n v="1"/>
    <s v="INR"/>
    <n v="763"/>
    <s v="GUDIYATHAM"/>
    <x v="3"/>
    <n v="632602"/>
    <s v="IN"/>
    <b v="0"/>
    <x v="0"/>
    <s v="December"/>
    <x v="0"/>
  </r>
  <r>
    <n v="330"/>
    <x v="308"/>
    <n v="8231592"/>
    <x v="0"/>
    <n v="47"/>
    <d v="2022-12-04T00:00:00"/>
    <x v="0"/>
    <x v="2"/>
    <s v="SAR026"/>
    <x v="4"/>
    <s v="Free"/>
    <n v="1"/>
    <s v="INR"/>
    <n v="650"/>
    <s v="DAUDNAGAR"/>
    <x v="20"/>
    <n v="824143"/>
    <s v="IN"/>
    <b v="0"/>
    <x v="0"/>
    <s v="December"/>
    <x v="0"/>
  </r>
  <r>
    <n v="331"/>
    <x v="309"/>
    <n v="1813868"/>
    <x v="0"/>
    <n v="41"/>
    <d v="2022-12-04T00:00:00"/>
    <x v="0"/>
    <x v="2"/>
    <s v="SAR026"/>
    <x v="4"/>
    <s v="Free"/>
    <n v="1"/>
    <s v="INR"/>
    <n v="329"/>
    <s v="DHARMASTHALA"/>
    <x v="5"/>
    <n v="574216"/>
    <s v="IN"/>
    <b v="0"/>
    <x v="0"/>
    <s v="December"/>
    <x v="0"/>
  </r>
  <r>
    <n v="332"/>
    <x v="310"/>
    <n v="5627675"/>
    <x v="0"/>
    <n v="40"/>
    <d v="2022-12-04T00:00:00"/>
    <x v="3"/>
    <x v="1"/>
    <s v="SET098-KR-PP-M"/>
    <x v="1"/>
    <s v="M"/>
    <n v="1"/>
    <s v="INR"/>
    <n v="672"/>
    <s v="KATIHAR"/>
    <x v="20"/>
    <n v="854105"/>
    <s v="IN"/>
    <b v="0"/>
    <x v="0"/>
    <s v="December"/>
    <x v="0"/>
  </r>
  <r>
    <n v="333"/>
    <x v="311"/>
    <n v="2239856"/>
    <x v="0"/>
    <n v="42"/>
    <d v="2022-12-04T00:00:00"/>
    <x v="2"/>
    <x v="2"/>
    <s v="SET268-KR-NP-XXXL"/>
    <x v="1"/>
    <s v="3XL"/>
    <n v="1"/>
    <s v="INR"/>
    <n v="788"/>
    <s v="BENGALURU"/>
    <x v="5"/>
    <n v="560068"/>
    <s v="IN"/>
    <b v="1"/>
    <x v="0"/>
    <s v="December"/>
    <x v="0"/>
  </r>
  <r>
    <n v="334"/>
    <x v="312"/>
    <n v="7546685"/>
    <x v="0"/>
    <n v="42"/>
    <d v="2022-12-04T00:00:00"/>
    <x v="0"/>
    <x v="0"/>
    <s v="JNE3703-KR-M"/>
    <x v="0"/>
    <s v="M"/>
    <n v="1"/>
    <s v="INR"/>
    <n v="292"/>
    <s v="CHENNAI"/>
    <x v="3"/>
    <n v="600017"/>
    <s v="IN"/>
    <b v="0"/>
    <x v="0"/>
    <s v="December"/>
    <x v="0"/>
  </r>
  <r>
    <n v="335"/>
    <x v="313"/>
    <n v="3017458"/>
    <x v="0"/>
    <n v="28"/>
    <d v="2022-12-04T00:00:00"/>
    <x v="0"/>
    <x v="2"/>
    <s v="SAR027"/>
    <x v="4"/>
    <s v="Free"/>
    <n v="1"/>
    <s v="INR"/>
    <n v="399"/>
    <s v="HAZARIBAGH"/>
    <x v="19"/>
    <n v="825301"/>
    <s v="IN"/>
    <b v="0"/>
    <x v="0"/>
    <s v="December"/>
    <x v="0"/>
  </r>
  <r>
    <n v="336"/>
    <x v="314"/>
    <n v="5708054"/>
    <x v="0"/>
    <n v="38"/>
    <d v="2022-12-04T00:00:00"/>
    <x v="0"/>
    <x v="2"/>
    <s v="J0117-TP-XXL"/>
    <x v="3"/>
    <s v="XXL"/>
    <n v="1"/>
    <s v="INR"/>
    <n v="726"/>
    <s v="KOLKATA"/>
    <x v="2"/>
    <n v="700019"/>
    <s v="IN"/>
    <b v="0"/>
    <x v="0"/>
    <s v="December"/>
    <x v="0"/>
  </r>
  <r>
    <n v="337"/>
    <x v="315"/>
    <n v="9342662"/>
    <x v="0"/>
    <n v="39"/>
    <d v="2022-12-04T00:00:00"/>
    <x v="0"/>
    <x v="4"/>
    <s v="SET288-KR-NP-XXXL"/>
    <x v="1"/>
    <s v="3XL"/>
    <n v="1"/>
    <s v="INR"/>
    <n v="684"/>
    <s v="CHANDIGARH"/>
    <x v="18"/>
    <n v="160030"/>
    <s v="IN"/>
    <b v="0"/>
    <x v="0"/>
    <s v="December"/>
    <x v="0"/>
  </r>
  <r>
    <n v="338"/>
    <x v="316"/>
    <n v="9584565"/>
    <x v="0"/>
    <n v="67"/>
    <d v="2022-12-04T00:00:00"/>
    <x v="0"/>
    <x v="3"/>
    <s v="SAR018"/>
    <x v="4"/>
    <s v="Free"/>
    <n v="1"/>
    <s v="INR"/>
    <n v="1099"/>
    <s v="Naharlgun nirjuli"/>
    <x v="26"/>
    <n v="791109"/>
    <s v="IN"/>
    <b v="0"/>
    <x v="1"/>
    <s v="December"/>
    <x v="0"/>
  </r>
  <r>
    <n v="339"/>
    <x v="317"/>
    <n v="229964"/>
    <x v="0"/>
    <n v="65"/>
    <d v="2022-12-04T00:00:00"/>
    <x v="0"/>
    <x v="0"/>
    <s v="JNE3399-KR-M"/>
    <x v="0"/>
    <s v="M"/>
    <n v="1"/>
    <s v="INR"/>
    <n v="435"/>
    <s v="HYDERABAD"/>
    <x v="9"/>
    <n v="500060"/>
    <s v="IN"/>
    <b v="0"/>
    <x v="1"/>
    <s v="December"/>
    <x v="0"/>
  </r>
  <r>
    <n v="340"/>
    <x v="318"/>
    <n v="2567899"/>
    <x v="0"/>
    <n v="67"/>
    <d v="2022-12-04T00:00:00"/>
    <x v="0"/>
    <x v="3"/>
    <s v="SET334-KR-NP-XL"/>
    <x v="1"/>
    <s v="XL"/>
    <n v="1"/>
    <s v="INR"/>
    <n v="666"/>
    <s v="THANE"/>
    <x v="4"/>
    <n v="400604"/>
    <s v="IN"/>
    <b v="0"/>
    <x v="1"/>
    <s v="December"/>
    <x v="0"/>
  </r>
  <r>
    <n v="341"/>
    <x v="319"/>
    <n v="3120227"/>
    <x v="0"/>
    <n v="77"/>
    <d v="2022-12-04T00:00:00"/>
    <x v="0"/>
    <x v="3"/>
    <s v="SET268-KR-NP-XL"/>
    <x v="1"/>
    <s v="XL"/>
    <n v="1"/>
    <s v="INR"/>
    <n v="698"/>
    <s v="BELA PRATAPGARH"/>
    <x v="13"/>
    <n v="230001"/>
    <s v="IN"/>
    <b v="0"/>
    <x v="1"/>
    <s v="December"/>
    <x v="0"/>
  </r>
  <r>
    <n v="342"/>
    <x v="320"/>
    <n v="1162355"/>
    <x v="0"/>
    <n v="36"/>
    <d v="2022-12-04T00:00:00"/>
    <x v="0"/>
    <x v="3"/>
    <s v="JNE3818-KR-XXXL"/>
    <x v="0"/>
    <s v="3XL"/>
    <n v="1"/>
    <s v="INR"/>
    <n v="461"/>
    <s v="NEW DELHI"/>
    <x v="10"/>
    <n v="110057"/>
    <s v="IN"/>
    <b v="0"/>
    <x v="0"/>
    <s v="December"/>
    <x v="0"/>
  </r>
  <r>
    <n v="343"/>
    <x v="321"/>
    <n v="2844001"/>
    <x v="0"/>
    <n v="53"/>
    <d v="2022-12-04T00:00:00"/>
    <x v="0"/>
    <x v="0"/>
    <s v="SAR003"/>
    <x v="4"/>
    <s v="Free"/>
    <n v="1"/>
    <s v="INR"/>
    <n v="534"/>
    <s v="HYDERABAD"/>
    <x v="9"/>
    <n v="500039"/>
    <s v="IN"/>
    <b v="0"/>
    <x v="1"/>
    <s v="December"/>
    <x v="0"/>
  </r>
  <r>
    <n v="344"/>
    <x v="322"/>
    <n v="1796640"/>
    <x v="0"/>
    <n v="26"/>
    <d v="2022-12-04T00:00:00"/>
    <x v="0"/>
    <x v="3"/>
    <s v="SET376-KR-NP-L"/>
    <x v="1"/>
    <s v="L"/>
    <n v="1"/>
    <s v="INR"/>
    <n v="657"/>
    <s v="Visakhapatnam"/>
    <x v="6"/>
    <n v="530026"/>
    <s v="IN"/>
    <b v="0"/>
    <x v="0"/>
    <s v="December"/>
    <x v="0"/>
  </r>
  <r>
    <n v="345"/>
    <x v="323"/>
    <n v="223976"/>
    <x v="0"/>
    <n v="43"/>
    <d v="2022-12-04T00:00:00"/>
    <x v="2"/>
    <x v="6"/>
    <s v="JNE3431-KR-M"/>
    <x v="0"/>
    <s v="M"/>
    <n v="1"/>
    <s v="INR"/>
    <n v="333"/>
    <s v="Dombivli"/>
    <x v="4"/>
    <n v="421201"/>
    <s v="IN"/>
    <b v="0"/>
    <x v="0"/>
    <s v="December"/>
    <x v="0"/>
  </r>
  <r>
    <n v="346"/>
    <x v="324"/>
    <n v="8085873"/>
    <x v="0"/>
    <n v="59"/>
    <d v="2022-12-04T00:00:00"/>
    <x v="0"/>
    <x v="2"/>
    <s v="SAR003"/>
    <x v="4"/>
    <s v="Free"/>
    <n v="1"/>
    <s v="INR"/>
    <n v="1319"/>
    <s v="BENGALURU"/>
    <x v="5"/>
    <n v="560060"/>
    <s v="IN"/>
    <b v="0"/>
    <x v="1"/>
    <s v="December"/>
    <x v="0"/>
  </r>
  <r>
    <n v="347"/>
    <x v="325"/>
    <n v="7767130"/>
    <x v="0"/>
    <n v="29"/>
    <d v="2022-12-04T00:00:00"/>
    <x v="0"/>
    <x v="0"/>
    <s v="JNE3405-KR-S"/>
    <x v="0"/>
    <s v="S"/>
    <n v="1"/>
    <s v="INR"/>
    <n v="399"/>
    <s v="Ranchi"/>
    <x v="19"/>
    <n v="834008"/>
    <s v="IN"/>
    <b v="0"/>
    <x v="0"/>
    <s v="December"/>
    <x v="0"/>
  </r>
  <r>
    <n v="348"/>
    <x v="326"/>
    <n v="2118526"/>
    <x v="0"/>
    <n v="34"/>
    <d v="2022-12-04T00:00:00"/>
    <x v="0"/>
    <x v="0"/>
    <s v="PJNE2100-KR-N-5XL"/>
    <x v="0"/>
    <s v="5XL"/>
    <n v="1"/>
    <s v="INR"/>
    <n v="452"/>
    <s v="PATNA"/>
    <x v="20"/>
    <n v="800024"/>
    <s v="IN"/>
    <b v="0"/>
    <x v="0"/>
    <s v="December"/>
    <x v="0"/>
  </r>
  <r>
    <n v="349"/>
    <x v="327"/>
    <n v="7688970"/>
    <x v="0"/>
    <n v="57"/>
    <d v="2022-12-04T00:00:00"/>
    <x v="0"/>
    <x v="3"/>
    <s v="SET324-KR-NP-S"/>
    <x v="1"/>
    <s v="S"/>
    <n v="1"/>
    <s v="INR"/>
    <n v="607"/>
    <s v="PALAKKAD"/>
    <x v="7"/>
    <n v="678004"/>
    <s v="IN"/>
    <b v="0"/>
    <x v="1"/>
    <s v="December"/>
    <x v="0"/>
  </r>
  <r>
    <n v="350"/>
    <x v="328"/>
    <n v="3678042"/>
    <x v="0"/>
    <n v="30"/>
    <d v="2022-12-04T00:00:00"/>
    <x v="0"/>
    <x v="2"/>
    <s v="SET324-KR-NP-XL"/>
    <x v="1"/>
    <s v="XL"/>
    <n v="1"/>
    <s v="INR"/>
    <n v="597"/>
    <s v="WARANGAL"/>
    <x v="9"/>
    <n v="506001"/>
    <s v="IN"/>
    <b v="0"/>
    <x v="0"/>
    <s v="December"/>
    <x v="0"/>
  </r>
  <r>
    <n v="351"/>
    <x v="329"/>
    <n v="4725061"/>
    <x v="0"/>
    <n v="26"/>
    <d v="2022-12-04T00:00:00"/>
    <x v="0"/>
    <x v="0"/>
    <s v="SAR028"/>
    <x v="4"/>
    <s v="Free"/>
    <n v="1"/>
    <s v="INR"/>
    <n v="452"/>
    <s v="NEW DELHI"/>
    <x v="10"/>
    <n v="110042"/>
    <s v="IN"/>
    <b v="0"/>
    <x v="0"/>
    <s v="December"/>
    <x v="0"/>
  </r>
  <r>
    <n v="352"/>
    <x v="330"/>
    <n v="8125364"/>
    <x v="0"/>
    <n v="32"/>
    <d v="2022-12-04T00:00:00"/>
    <x v="0"/>
    <x v="3"/>
    <s v="SET398-KR-PP-XXL"/>
    <x v="1"/>
    <s v="XXL"/>
    <n v="1"/>
    <s v="INR"/>
    <n v="1186"/>
    <s v="GHAZIABAD"/>
    <x v="13"/>
    <n v="201010"/>
    <s v="IN"/>
    <b v="0"/>
    <x v="0"/>
    <s v="December"/>
    <x v="0"/>
  </r>
  <r>
    <n v="353"/>
    <x v="331"/>
    <n v="7787158"/>
    <x v="0"/>
    <n v="60"/>
    <d v="2022-12-04T00:00:00"/>
    <x v="0"/>
    <x v="0"/>
    <s v="JNE3461-KR-L"/>
    <x v="0"/>
    <s v="L"/>
    <n v="1"/>
    <s v="INR"/>
    <n v="352"/>
    <s v="ERODE"/>
    <x v="3"/>
    <n v="638011"/>
    <s v="IN"/>
    <b v="0"/>
    <x v="1"/>
    <s v="December"/>
    <x v="0"/>
  </r>
  <r>
    <n v="354"/>
    <x v="332"/>
    <n v="1559586"/>
    <x v="0"/>
    <n v="37"/>
    <d v="2022-12-04T00:00:00"/>
    <x v="0"/>
    <x v="1"/>
    <s v="BL104-S"/>
    <x v="5"/>
    <s v="S"/>
    <n v="1"/>
    <s v="INR"/>
    <n v="625"/>
    <s v="HYDERABAD"/>
    <x v="9"/>
    <n v="500085"/>
    <s v="IN"/>
    <b v="0"/>
    <x v="0"/>
    <s v="December"/>
    <x v="0"/>
  </r>
  <r>
    <n v="355"/>
    <x v="333"/>
    <n v="4277775"/>
    <x v="0"/>
    <n v="49"/>
    <d v="2022-12-04T00:00:00"/>
    <x v="0"/>
    <x v="1"/>
    <s v="JNE3461-KR-XXXL"/>
    <x v="0"/>
    <s v="3XL"/>
    <n v="1"/>
    <s v="INR"/>
    <n v="399"/>
    <s v="CHENNAI"/>
    <x v="3"/>
    <n v="600039"/>
    <s v="IN"/>
    <b v="0"/>
    <x v="0"/>
    <s v="December"/>
    <x v="0"/>
  </r>
  <r>
    <n v="356"/>
    <x v="334"/>
    <n v="8238226"/>
    <x v="0"/>
    <n v="62"/>
    <d v="2022-12-04T00:00:00"/>
    <x v="0"/>
    <x v="2"/>
    <s v="NW037-TP-SR-XS"/>
    <x v="1"/>
    <s v="XS"/>
    <n v="1"/>
    <s v="INR"/>
    <n v="437"/>
    <s v="Pune"/>
    <x v="4"/>
    <n v="412115"/>
    <s v="IN"/>
    <b v="0"/>
    <x v="1"/>
    <s v="December"/>
    <x v="0"/>
  </r>
  <r>
    <n v="357"/>
    <x v="335"/>
    <n v="3874867"/>
    <x v="0"/>
    <n v="39"/>
    <d v="2022-12-04T00:00:00"/>
    <x v="0"/>
    <x v="0"/>
    <s v="PJNE2199-KR-N-4XL"/>
    <x v="0"/>
    <s v="4XL"/>
    <n v="1"/>
    <s v="INR"/>
    <n v="453"/>
    <s v="Kolhapur"/>
    <x v="4"/>
    <n v="416012"/>
    <s v="IN"/>
    <b v="0"/>
    <x v="0"/>
    <s v="December"/>
    <x v="0"/>
  </r>
  <r>
    <n v="358"/>
    <x v="336"/>
    <n v="9065362"/>
    <x v="0"/>
    <n v="42"/>
    <d v="2022-12-04T00:00:00"/>
    <x v="3"/>
    <x v="3"/>
    <s v="J0007-SKD-M"/>
    <x v="1"/>
    <s v="M"/>
    <n v="1"/>
    <s v="INR"/>
    <n v="1065"/>
    <s v="raipur"/>
    <x v="31"/>
    <n v="492003"/>
    <s v="IN"/>
    <b v="0"/>
    <x v="0"/>
    <s v="December"/>
    <x v="0"/>
  </r>
  <r>
    <n v="359"/>
    <x v="337"/>
    <n v="4405714"/>
    <x v="0"/>
    <n v="38"/>
    <d v="2022-12-04T00:00:00"/>
    <x v="0"/>
    <x v="3"/>
    <s v="JNE3623-KR-XS"/>
    <x v="0"/>
    <s v="XS"/>
    <n v="1"/>
    <s v="INR"/>
    <n v="362"/>
    <s v="BAGEPALLI"/>
    <x v="5"/>
    <n v="561207"/>
    <s v="IN"/>
    <b v="0"/>
    <x v="0"/>
    <s v="December"/>
    <x v="0"/>
  </r>
  <r>
    <n v="360"/>
    <x v="338"/>
    <n v="1957132"/>
    <x v="0"/>
    <n v="32"/>
    <d v="2022-12-04T00:00:00"/>
    <x v="0"/>
    <x v="3"/>
    <s v="SAR025"/>
    <x v="4"/>
    <s v="Free"/>
    <n v="1"/>
    <s v="INR"/>
    <n v="791"/>
    <s v="GURGAON"/>
    <x v="1"/>
    <n v="122001"/>
    <s v="IN"/>
    <b v="0"/>
    <x v="0"/>
    <s v="December"/>
    <x v="0"/>
  </r>
  <r>
    <n v="361"/>
    <x v="339"/>
    <n v="8630007"/>
    <x v="0"/>
    <n v="37"/>
    <d v="2022-12-04T00:00:00"/>
    <x v="0"/>
    <x v="0"/>
    <s v="SAR025"/>
    <x v="4"/>
    <s v="Free"/>
    <n v="1"/>
    <s v="INR"/>
    <n v="353"/>
    <s v="KOLKATA"/>
    <x v="2"/>
    <n v="700053"/>
    <s v="IN"/>
    <b v="0"/>
    <x v="0"/>
    <s v="December"/>
    <x v="0"/>
  </r>
  <r>
    <n v="362"/>
    <x v="340"/>
    <n v="2849866"/>
    <x v="0"/>
    <n v="20"/>
    <d v="2022-12-04T00:00:00"/>
    <x v="0"/>
    <x v="2"/>
    <s v="J0003-SET-XXXL"/>
    <x v="1"/>
    <s v="3XL"/>
    <n v="1"/>
    <s v="INR"/>
    <n v="655"/>
    <s v="HYDERABAD"/>
    <x v="9"/>
    <n v="500019"/>
    <s v="IN"/>
    <b v="0"/>
    <x v="0"/>
    <s v="December"/>
    <x v="0"/>
  </r>
  <r>
    <n v="363"/>
    <x v="341"/>
    <n v="8910046"/>
    <x v="0"/>
    <n v="33"/>
    <d v="2022-12-04T00:00:00"/>
    <x v="0"/>
    <x v="3"/>
    <s v="JNE3405-KR-S"/>
    <x v="0"/>
    <s v="S"/>
    <n v="1"/>
    <s v="INR"/>
    <n v="435"/>
    <s v="Ghansoli"/>
    <x v="4"/>
    <n v="400701"/>
    <s v="IN"/>
    <b v="0"/>
    <x v="0"/>
    <s v="December"/>
    <x v="0"/>
  </r>
  <r>
    <n v="364"/>
    <x v="342"/>
    <n v="3946363"/>
    <x v="0"/>
    <n v="38"/>
    <d v="2022-12-04T00:00:00"/>
    <x v="0"/>
    <x v="2"/>
    <s v="JNE3716-KR-L"/>
    <x v="0"/>
    <s v="L"/>
    <n v="1"/>
    <s v="INR"/>
    <n v="432"/>
    <s v="KARUR"/>
    <x v="3"/>
    <n v="639005"/>
    <s v="IN"/>
    <b v="0"/>
    <x v="0"/>
    <s v="December"/>
    <x v="0"/>
  </r>
  <r>
    <n v="365"/>
    <x v="343"/>
    <n v="8490644"/>
    <x v="1"/>
    <n v="24"/>
    <d v="2022-12-04T00:00:00"/>
    <x v="2"/>
    <x v="2"/>
    <s v="JNE3870-DR-XL"/>
    <x v="2"/>
    <s v="XL"/>
    <n v="1"/>
    <s v="INR"/>
    <n v="721"/>
    <s v="Kozhikode"/>
    <x v="7"/>
    <n v="673020"/>
    <s v="IN"/>
    <b v="0"/>
    <x v="0"/>
    <s v="December"/>
    <x v="0"/>
  </r>
  <r>
    <n v="366"/>
    <x v="344"/>
    <n v="17510"/>
    <x v="0"/>
    <n v="21"/>
    <d v="2022-12-04T00:00:00"/>
    <x v="0"/>
    <x v="2"/>
    <s v="SET172-KR-PP-B-M"/>
    <x v="1"/>
    <s v="M"/>
    <n v="1"/>
    <s v="INR"/>
    <n v="968"/>
    <s v="WARDHA"/>
    <x v="4"/>
    <n v="442001"/>
    <s v="IN"/>
    <b v="0"/>
    <x v="0"/>
    <s v="December"/>
    <x v="0"/>
  </r>
  <r>
    <n v="367"/>
    <x v="345"/>
    <n v="1607946"/>
    <x v="0"/>
    <n v="31"/>
    <d v="2022-12-04T00:00:00"/>
    <x v="0"/>
    <x v="5"/>
    <s v="JNE3405-KR-XXXL"/>
    <x v="0"/>
    <s v="3XL"/>
    <n v="1"/>
    <s v="INR"/>
    <n v="399"/>
    <s v="NEW DELHI"/>
    <x v="10"/>
    <n v="110003"/>
    <s v="IN"/>
    <b v="0"/>
    <x v="0"/>
    <s v="December"/>
    <x v="0"/>
  </r>
  <r>
    <n v="368"/>
    <x v="346"/>
    <n v="4402120"/>
    <x v="0"/>
    <n v="78"/>
    <d v="2022-12-04T00:00:00"/>
    <x v="0"/>
    <x v="2"/>
    <s v="JNE3567-KR-S"/>
    <x v="0"/>
    <s v="S"/>
    <n v="1"/>
    <s v="INR"/>
    <n v="399"/>
    <s v="VELLORE"/>
    <x v="3"/>
    <n v="632006"/>
    <s v="IN"/>
    <b v="0"/>
    <x v="1"/>
    <s v="December"/>
    <x v="0"/>
  </r>
  <r>
    <n v="369"/>
    <x v="347"/>
    <n v="6741005"/>
    <x v="0"/>
    <n v="30"/>
    <d v="2022-12-04T00:00:00"/>
    <x v="0"/>
    <x v="2"/>
    <s v="SET195-KR-NP-A-XL"/>
    <x v="1"/>
    <s v="XL"/>
    <n v="1"/>
    <s v="INR"/>
    <n v="737"/>
    <s v="HYDERABAD"/>
    <x v="9"/>
    <n v="500085"/>
    <s v="IN"/>
    <b v="0"/>
    <x v="0"/>
    <s v="December"/>
    <x v="0"/>
  </r>
  <r>
    <n v="370"/>
    <x v="348"/>
    <n v="7396160"/>
    <x v="0"/>
    <n v="46"/>
    <d v="2022-12-04T00:00:00"/>
    <x v="0"/>
    <x v="2"/>
    <s v="SET278-KR-NP-L"/>
    <x v="1"/>
    <s v="L"/>
    <n v="1"/>
    <s v="INR"/>
    <n v="1523"/>
    <s v="BENGALURU"/>
    <x v="5"/>
    <n v="560036"/>
    <s v="IN"/>
    <b v="0"/>
    <x v="0"/>
    <s v="December"/>
    <x v="0"/>
  </r>
  <r>
    <n v="371"/>
    <x v="349"/>
    <n v="9872468"/>
    <x v="0"/>
    <n v="20"/>
    <d v="2022-12-04T00:00:00"/>
    <x v="0"/>
    <x v="3"/>
    <s v="JNE3654-TP-L"/>
    <x v="3"/>
    <s v="L"/>
    <n v="1"/>
    <s v="INR"/>
    <n v="360"/>
    <s v="Tiswadi"/>
    <x v="25"/>
    <n v="403005"/>
    <s v="IN"/>
    <b v="0"/>
    <x v="0"/>
    <s v="December"/>
    <x v="0"/>
  </r>
  <r>
    <n v="372"/>
    <x v="350"/>
    <n v="6685775"/>
    <x v="0"/>
    <n v="22"/>
    <d v="2022-12-04T00:00:00"/>
    <x v="0"/>
    <x v="4"/>
    <s v="SET402-KR-NP-XL"/>
    <x v="1"/>
    <s v="XL"/>
    <n v="1"/>
    <s v="INR"/>
    <n v="988"/>
    <s v="BENGALURU"/>
    <x v="5"/>
    <n v="560016"/>
    <s v="IN"/>
    <b v="0"/>
    <x v="0"/>
    <s v="December"/>
    <x v="0"/>
  </r>
  <r>
    <n v="373"/>
    <x v="351"/>
    <n v="2742059"/>
    <x v="0"/>
    <n v="18"/>
    <d v="2022-12-04T00:00:00"/>
    <x v="0"/>
    <x v="3"/>
    <s v="NW005-ST-PJ-XXL"/>
    <x v="1"/>
    <s v="XXL"/>
    <n v="1"/>
    <s v="INR"/>
    <n v="599"/>
    <s v="LUCKNOW"/>
    <x v="13"/>
    <n v="226006"/>
    <s v="IN"/>
    <b v="0"/>
    <x v="2"/>
    <s v="December"/>
    <x v="0"/>
  </r>
  <r>
    <n v="374"/>
    <x v="352"/>
    <n v="431359"/>
    <x v="0"/>
    <n v="24"/>
    <d v="2022-12-04T00:00:00"/>
    <x v="1"/>
    <x v="3"/>
    <s v="SET324-KR-NP-L"/>
    <x v="1"/>
    <s v="L"/>
    <n v="1"/>
    <s v="INR"/>
    <n v="597"/>
    <s v="BERHAMPUR"/>
    <x v="11"/>
    <n v="760001"/>
    <s v="IN"/>
    <b v="0"/>
    <x v="0"/>
    <s v="December"/>
    <x v="0"/>
  </r>
  <r>
    <n v="375"/>
    <x v="353"/>
    <n v="2254374"/>
    <x v="0"/>
    <n v="39"/>
    <d v="2022-12-04T00:00:00"/>
    <x v="0"/>
    <x v="3"/>
    <s v="JNE3560-KR-M"/>
    <x v="0"/>
    <s v="M"/>
    <n v="1"/>
    <s v="INR"/>
    <n v="544"/>
    <s v="Bengaluru"/>
    <x v="5"/>
    <n v="560099"/>
    <s v="IN"/>
    <b v="0"/>
    <x v="0"/>
    <s v="December"/>
    <x v="0"/>
  </r>
  <r>
    <n v="376"/>
    <x v="354"/>
    <n v="2506744"/>
    <x v="0"/>
    <n v="22"/>
    <d v="2022-12-04T00:00:00"/>
    <x v="0"/>
    <x v="2"/>
    <s v="J0003-SET-XXXL"/>
    <x v="1"/>
    <s v="3XL"/>
    <n v="1"/>
    <s v="INR"/>
    <n v="654"/>
    <s v="GHAZIABAD"/>
    <x v="13"/>
    <n v="201003"/>
    <s v="IN"/>
    <b v="0"/>
    <x v="0"/>
    <s v="December"/>
    <x v="0"/>
  </r>
  <r>
    <n v="377"/>
    <x v="355"/>
    <n v="225967"/>
    <x v="0"/>
    <n v="46"/>
    <d v="2022-12-04T00:00:00"/>
    <x v="0"/>
    <x v="2"/>
    <s v="J0008-SKD-M"/>
    <x v="1"/>
    <s v="M"/>
    <n v="1"/>
    <s v="INR"/>
    <n v="1065"/>
    <s v="DUMRAON"/>
    <x v="20"/>
    <n v="802119"/>
    <s v="IN"/>
    <b v="0"/>
    <x v="0"/>
    <s v="December"/>
    <x v="0"/>
  </r>
  <r>
    <n v="378"/>
    <x v="356"/>
    <n v="9746730"/>
    <x v="0"/>
    <n v="45"/>
    <d v="2022-12-04T00:00:00"/>
    <x v="0"/>
    <x v="0"/>
    <s v="JNE3468-KR-XL"/>
    <x v="0"/>
    <s v="XL"/>
    <n v="1"/>
    <s v="INR"/>
    <n v="363"/>
    <s v="NEW DELHI"/>
    <x v="10"/>
    <n v="110085"/>
    <s v="IN"/>
    <b v="0"/>
    <x v="0"/>
    <s v="December"/>
    <x v="0"/>
  </r>
  <r>
    <n v="379"/>
    <x v="357"/>
    <n v="2994704"/>
    <x v="0"/>
    <n v="22"/>
    <d v="2022-12-04T00:00:00"/>
    <x v="0"/>
    <x v="0"/>
    <s v="NW034-TP-PJ-XL"/>
    <x v="1"/>
    <s v="XL"/>
    <n v="1"/>
    <s v="INR"/>
    <n v="613"/>
    <s v="SOLAPUR"/>
    <x v="4"/>
    <n v="413002"/>
    <s v="IN"/>
    <b v="0"/>
    <x v="0"/>
    <s v="December"/>
    <x v="0"/>
  </r>
  <r>
    <n v="380"/>
    <x v="358"/>
    <n v="4768183"/>
    <x v="0"/>
    <n v="49"/>
    <d v="2022-12-04T00:00:00"/>
    <x v="0"/>
    <x v="0"/>
    <s v="SAR030"/>
    <x v="4"/>
    <s v="Free"/>
    <n v="1"/>
    <s v="INR"/>
    <n v="852"/>
    <s v="BHAGALPUR"/>
    <x v="20"/>
    <n v="812002"/>
    <s v="IN"/>
    <b v="0"/>
    <x v="0"/>
    <s v="December"/>
    <x v="0"/>
  </r>
  <r>
    <n v="381"/>
    <x v="359"/>
    <n v="5358164"/>
    <x v="0"/>
    <n v="23"/>
    <d v="2022-12-04T00:00:00"/>
    <x v="0"/>
    <x v="5"/>
    <s v="JNE3288-KR-L"/>
    <x v="0"/>
    <s v="L"/>
    <n v="1"/>
    <s v="INR"/>
    <n v="426"/>
    <s v="CHENNAI"/>
    <x v="3"/>
    <n v="600045"/>
    <s v="IN"/>
    <b v="0"/>
    <x v="0"/>
    <s v="December"/>
    <x v="0"/>
  </r>
  <r>
    <n v="382"/>
    <x v="360"/>
    <n v="8201125"/>
    <x v="0"/>
    <n v="31"/>
    <d v="2022-12-04T00:00:00"/>
    <x v="0"/>
    <x v="3"/>
    <s v="J0418-TP-S"/>
    <x v="3"/>
    <s v="S"/>
    <n v="1"/>
    <s v="INR"/>
    <n v="704"/>
    <s v="KARNAL"/>
    <x v="1"/>
    <n v="132001"/>
    <s v="IN"/>
    <b v="0"/>
    <x v="0"/>
    <s v="December"/>
    <x v="0"/>
  </r>
  <r>
    <n v="383"/>
    <x v="361"/>
    <n v="6455153"/>
    <x v="0"/>
    <n v="28"/>
    <d v="2022-12-04T00:00:00"/>
    <x v="0"/>
    <x v="0"/>
    <s v="JNE3794-KR-XXXL"/>
    <x v="0"/>
    <s v="3XL"/>
    <n v="1"/>
    <s v="INR"/>
    <n v="517"/>
    <s v="hyderabad"/>
    <x v="9"/>
    <n v="500083"/>
    <s v="IN"/>
    <b v="0"/>
    <x v="0"/>
    <s v="December"/>
    <x v="0"/>
  </r>
  <r>
    <n v="384"/>
    <x v="361"/>
    <n v="6455153"/>
    <x v="0"/>
    <n v="61"/>
    <d v="2022-12-04T00:00:00"/>
    <x v="2"/>
    <x v="0"/>
    <s v="JNE3465-KR-L"/>
    <x v="0"/>
    <s v="L"/>
    <n v="1"/>
    <s v="INR"/>
    <n v="469"/>
    <s v="PUNE"/>
    <x v="4"/>
    <n v="411046"/>
    <s v="IN"/>
    <b v="0"/>
    <x v="1"/>
    <s v="December"/>
    <x v="0"/>
  </r>
  <r>
    <n v="385"/>
    <x v="362"/>
    <n v="6936302"/>
    <x v="0"/>
    <n v="50"/>
    <d v="2022-12-04T00:00:00"/>
    <x v="0"/>
    <x v="2"/>
    <s v="SAR025"/>
    <x v="4"/>
    <s v="Free"/>
    <n v="1"/>
    <s v="INR"/>
    <n v="696"/>
    <s v="KOLKATA"/>
    <x v="2"/>
    <n v="700023"/>
    <s v="IN"/>
    <b v="0"/>
    <x v="1"/>
    <s v="December"/>
    <x v="0"/>
  </r>
  <r>
    <n v="386"/>
    <x v="363"/>
    <n v="9117771"/>
    <x v="0"/>
    <n v="32"/>
    <d v="2022-12-04T00:00:00"/>
    <x v="0"/>
    <x v="3"/>
    <s v="SET364-KR-NP-XXL"/>
    <x v="1"/>
    <s v="XXL"/>
    <n v="1"/>
    <s v="INR"/>
    <n v="1126"/>
    <s v="LUCKNOW"/>
    <x v="13"/>
    <n v="226003"/>
    <s v="IN"/>
    <b v="0"/>
    <x v="0"/>
    <s v="December"/>
    <x v="0"/>
  </r>
  <r>
    <n v="387"/>
    <x v="364"/>
    <n v="3176719"/>
    <x v="0"/>
    <n v="78"/>
    <d v="2022-12-04T00:00:00"/>
    <x v="0"/>
    <x v="3"/>
    <s v="SET345-KR-NP-M"/>
    <x v="1"/>
    <s v="M"/>
    <n v="1"/>
    <s v="INR"/>
    <n v="635"/>
    <s v="KOLKATA"/>
    <x v="2"/>
    <n v="700099"/>
    <s v="IN"/>
    <b v="0"/>
    <x v="1"/>
    <s v="December"/>
    <x v="0"/>
  </r>
  <r>
    <n v="388"/>
    <x v="365"/>
    <n v="5627495"/>
    <x v="0"/>
    <n v="32"/>
    <d v="2022-12-04T00:00:00"/>
    <x v="0"/>
    <x v="0"/>
    <s v="J0239-SKD-L"/>
    <x v="1"/>
    <s v="L"/>
    <n v="1"/>
    <s v="INR"/>
    <n v="1299"/>
    <s v="PUNE"/>
    <x v="4"/>
    <n v="411038"/>
    <s v="IN"/>
    <b v="0"/>
    <x v="0"/>
    <s v="December"/>
    <x v="0"/>
  </r>
  <r>
    <n v="389"/>
    <x v="366"/>
    <n v="8666099"/>
    <x v="0"/>
    <n v="54"/>
    <d v="2022-12-04T00:00:00"/>
    <x v="0"/>
    <x v="2"/>
    <s v="SET269-KR-NP-XXL"/>
    <x v="1"/>
    <s v="XXL"/>
    <n v="1"/>
    <s v="INR"/>
    <n v="824"/>
    <s v="RISHIKESH"/>
    <x v="15"/>
    <n v="249203"/>
    <s v="IN"/>
    <b v="0"/>
    <x v="1"/>
    <s v="December"/>
    <x v="0"/>
  </r>
  <r>
    <n v="390"/>
    <x v="367"/>
    <n v="2950631"/>
    <x v="0"/>
    <n v="43"/>
    <d v="2022-12-04T00:00:00"/>
    <x v="0"/>
    <x v="3"/>
    <s v="JNE3739-KR-XL"/>
    <x v="0"/>
    <s v="XL"/>
    <n v="1"/>
    <s v="INR"/>
    <n v="441"/>
    <s v="HYDERABAD"/>
    <x v="9"/>
    <n v="500020"/>
    <s v="IN"/>
    <b v="0"/>
    <x v="0"/>
    <s v="December"/>
    <x v="0"/>
  </r>
  <r>
    <n v="391"/>
    <x v="368"/>
    <n v="2273061"/>
    <x v="0"/>
    <n v="38"/>
    <d v="2022-12-04T00:00:00"/>
    <x v="0"/>
    <x v="2"/>
    <s v="J0342-TP-S"/>
    <x v="3"/>
    <s v="S"/>
    <n v="1"/>
    <s v="INR"/>
    <n v="574"/>
    <s v="NAVI MUMBAI"/>
    <x v="4"/>
    <n v="410206"/>
    <s v="IN"/>
    <b v="0"/>
    <x v="0"/>
    <s v="December"/>
    <x v="0"/>
  </r>
  <r>
    <n v="392"/>
    <x v="369"/>
    <n v="5272502"/>
    <x v="0"/>
    <n v="45"/>
    <d v="2022-12-04T00:00:00"/>
    <x v="0"/>
    <x v="3"/>
    <s v="JNE3775-KR-XS"/>
    <x v="0"/>
    <s v="XS"/>
    <n v="1"/>
    <s v="INR"/>
    <n v="301"/>
    <s v="ALLAHABAD"/>
    <x v="13"/>
    <n v="211002"/>
    <s v="IN"/>
    <b v="0"/>
    <x v="0"/>
    <s v="December"/>
    <x v="0"/>
  </r>
  <r>
    <n v="393"/>
    <x v="370"/>
    <n v="3639245"/>
    <x v="0"/>
    <n v="39"/>
    <d v="2022-12-04T00:00:00"/>
    <x v="2"/>
    <x v="1"/>
    <s v="SET268-KR-NP-XL"/>
    <x v="1"/>
    <s v="XL"/>
    <n v="1"/>
    <s v="INR"/>
    <n v="698"/>
    <s v="GONDA"/>
    <x v="13"/>
    <n v="271504"/>
    <s v="IN"/>
    <b v="0"/>
    <x v="0"/>
    <s v="December"/>
    <x v="0"/>
  </r>
  <r>
    <n v="394"/>
    <x v="371"/>
    <n v="5199868"/>
    <x v="0"/>
    <n v="51"/>
    <d v="2022-12-04T00:00:00"/>
    <x v="0"/>
    <x v="2"/>
    <s v="JNE3721-KR-M"/>
    <x v="0"/>
    <s v="M"/>
    <n v="1"/>
    <s v="INR"/>
    <n v="292"/>
    <s v="NAVI MUMBAI"/>
    <x v="4"/>
    <n v="400701"/>
    <s v="IN"/>
    <b v="0"/>
    <x v="1"/>
    <s v="December"/>
    <x v="0"/>
  </r>
  <r>
    <n v="395"/>
    <x v="372"/>
    <n v="2633521"/>
    <x v="0"/>
    <n v="30"/>
    <d v="2022-12-04T00:00:00"/>
    <x v="3"/>
    <x v="3"/>
    <s v="SET331-KR-NP-XL"/>
    <x v="1"/>
    <s v="XL"/>
    <n v="1"/>
    <s v="INR"/>
    <n v="635"/>
    <s v="Kudukkimotta"/>
    <x v="7"/>
    <n v="670592"/>
    <s v="IN"/>
    <b v="0"/>
    <x v="0"/>
    <s v="December"/>
    <x v="0"/>
  </r>
  <r>
    <n v="396"/>
    <x v="373"/>
    <n v="3204932"/>
    <x v="0"/>
    <n v="21"/>
    <d v="2022-12-04T00:00:00"/>
    <x v="0"/>
    <x v="0"/>
    <s v="SET209-KR-PP-S"/>
    <x v="1"/>
    <s v="S"/>
    <n v="1"/>
    <s v="INR"/>
    <n v="523"/>
    <s v="Srikakulam"/>
    <x v="6"/>
    <n v="532001"/>
    <s v="IN"/>
    <b v="0"/>
    <x v="0"/>
    <s v="December"/>
    <x v="0"/>
  </r>
  <r>
    <n v="397"/>
    <x v="374"/>
    <n v="8846329"/>
    <x v="0"/>
    <n v="44"/>
    <d v="2022-12-04T00:00:00"/>
    <x v="0"/>
    <x v="3"/>
    <s v="SET110-KR-PP-XXXL"/>
    <x v="1"/>
    <s v="3XL"/>
    <n v="1"/>
    <s v="INR"/>
    <n v="837"/>
    <s v="Ramagundam"/>
    <x v="9"/>
    <n v="505215"/>
    <s v="IN"/>
    <b v="0"/>
    <x v="0"/>
    <s v="December"/>
    <x v="0"/>
  </r>
  <r>
    <n v="398"/>
    <x v="375"/>
    <n v="5669660"/>
    <x v="1"/>
    <n v="20"/>
    <d v="2022-12-04T00:00:00"/>
    <x v="0"/>
    <x v="2"/>
    <s v="JNE3620-KR-M"/>
    <x v="0"/>
    <s v="M"/>
    <n v="1"/>
    <s v="INR"/>
    <n v="329"/>
    <s v="KOLKATA"/>
    <x v="2"/>
    <n v="700032"/>
    <s v="IN"/>
    <b v="0"/>
    <x v="0"/>
    <s v="December"/>
    <x v="0"/>
  </r>
  <r>
    <n v="399"/>
    <x v="376"/>
    <n v="3743867"/>
    <x v="1"/>
    <n v="35"/>
    <d v="2022-12-04T00:00:00"/>
    <x v="0"/>
    <x v="2"/>
    <s v="JNE3738-KR-S"/>
    <x v="0"/>
    <s v="S"/>
    <n v="1"/>
    <s v="INR"/>
    <n v="383"/>
    <s v="DEHRADUN"/>
    <x v="15"/>
    <n v="248001"/>
    <s v="IN"/>
    <b v="0"/>
    <x v="0"/>
    <s v="December"/>
    <x v="0"/>
  </r>
  <r>
    <n v="400"/>
    <x v="377"/>
    <n v="8790622"/>
    <x v="1"/>
    <n v="18"/>
    <d v="2022-12-04T00:00:00"/>
    <x v="0"/>
    <x v="2"/>
    <s v="JNE3399-KR-XL"/>
    <x v="0"/>
    <s v="XL"/>
    <n v="1"/>
    <s v="INR"/>
    <n v="435"/>
    <s v="BENGALURU"/>
    <x v="5"/>
    <n v="560003"/>
    <s v="IN"/>
    <b v="0"/>
    <x v="2"/>
    <s v="December"/>
    <x v="0"/>
  </r>
  <r>
    <n v="401"/>
    <x v="378"/>
    <n v="6016873"/>
    <x v="1"/>
    <n v="49"/>
    <d v="2022-12-04T00:00:00"/>
    <x v="0"/>
    <x v="2"/>
    <s v="JNE3797-KR-XXXL"/>
    <x v="2"/>
    <s v="3XL"/>
    <n v="1"/>
    <s v="INR"/>
    <n v="715"/>
    <s v="Trichy"/>
    <x v="3"/>
    <n v="620021"/>
    <s v="IN"/>
    <b v="0"/>
    <x v="0"/>
    <s v="December"/>
    <x v="0"/>
  </r>
  <r>
    <n v="402"/>
    <x v="379"/>
    <n v="4515678"/>
    <x v="0"/>
    <n v="46"/>
    <d v="2022-12-04T00:00:00"/>
    <x v="0"/>
    <x v="0"/>
    <s v="SET293-KR-NP-XL"/>
    <x v="1"/>
    <s v="XL"/>
    <n v="1"/>
    <s v="INR"/>
    <n v="692"/>
    <s v="VENGARA"/>
    <x v="7"/>
    <n v="676304"/>
    <s v="IN"/>
    <b v="0"/>
    <x v="0"/>
    <s v="December"/>
    <x v="0"/>
  </r>
  <r>
    <n v="403"/>
    <x v="380"/>
    <n v="206214"/>
    <x v="0"/>
    <n v="42"/>
    <d v="2022-12-04T00:00:00"/>
    <x v="0"/>
    <x v="1"/>
    <s v="SET392-KR-NP-XXL"/>
    <x v="1"/>
    <s v="XXL"/>
    <n v="1"/>
    <s v="INR"/>
    <n v="751"/>
    <s v="AMRAVATI"/>
    <x v="4"/>
    <n v="444606"/>
    <s v="IN"/>
    <b v="0"/>
    <x v="0"/>
    <s v="December"/>
    <x v="0"/>
  </r>
  <r>
    <n v="404"/>
    <x v="381"/>
    <n v="9158142"/>
    <x v="1"/>
    <n v="23"/>
    <d v="2022-12-04T00:00:00"/>
    <x v="0"/>
    <x v="3"/>
    <s v="JNE3405-KR-XXL"/>
    <x v="0"/>
    <s v="XXL"/>
    <n v="1"/>
    <s v="INR"/>
    <n v="399"/>
    <s v="THANE"/>
    <x v="4"/>
    <n v="400604"/>
    <s v="IN"/>
    <b v="0"/>
    <x v="0"/>
    <s v="December"/>
    <x v="0"/>
  </r>
  <r>
    <n v="405"/>
    <x v="382"/>
    <n v="6580211"/>
    <x v="0"/>
    <n v="36"/>
    <d v="2022-12-04T00:00:00"/>
    <x v="0"/>
    <x v="3"/>
    <s v="JNE3605-KR-XL"/>
    <x v="0"/>
    <s v="XL"/>
    <n v="1"/>
    <s v="INR"/>
    <n v="481"/>
    <s v="NOIDA"/>
    <x v="13"/>
    <n v="201305"/>
    <s v="IN"/>
    <b v="0"/>
    <x v="0"/>
    <s v="December"/>
    <x v="0"/>
  </r>
  <r>
    <n v="406"/>
    <x v="383"/>
    <n v="8484605"/>
    <x v="1"/>
    <n v="67"/>
    <d v="2022-12-04T00:00:00"/>
    <x v="0"/>
    <x v="1"/>
    <s v="J0339-DR-M"/>
    <x v="2"/>
    <s v="M"/>
    <n v="1"/>
    <s v="INR"/>
    <n v="744"/>
    <s v="GADAG BETIGERI"/>
    <x v="5"/>
    <n v="582101"/>
    <s v="IN"/>
    <b v="0"/>
    <x v="1"/>
    <s v="December"/>
    <x v="0"/>
  </r>
  <r>
    <n v="407"/>
    <x v="384"/>
    <n v="7905996"/>
    <x v="1"/>
    <n v="76"/>
    <d v="2022-12-04T00:00:00"/>
    <x v="0"/>
    <x v="4"/>
    <s v="J0341-DR-XXL"/>
    <x v="2"/>
    <s v="XXL"/>
    <n v="1"/>
    <s v="INR"/>
    <n v="791"/>
    <s v="HYDERABAD"/>
    <x v="9"/>
    <n v="500083"/>
    <s v="IN"/>
    <b v="0"/>
    <x v="1"/>
    <s v="December"/>
    <x v="0"/>
  </r>
  <r>
    <n v="408"/>
    <x v="385"/>
    <n v="3907505"/>
    <x v="0"/>
    <n v="21"/>
    <d v="2022-12-04T00:00:00"/>
    <x v="0"/>
    <x v="0"/>
    <s v="MEN5032-KR-XXL"/>
    <x v="0"/>
    <s v="XXL"/>
    <n v="1"/>
    <s v="INR"/>
    <n v="787"/>
    <s v="NEW DELHI"/>
    <x v="10"/>
    <n v="110047"/>
    <s v="IN"/>
    <b v="0"/>
    <x v="0"/>
    <s v="December"/>
    <x v="0"/>
  </r>
  <r>
    <n v="409"/>
    <x v="385"/>
    <n v="3907505"/>
    <x v="0"/>
    <n v="76"/>
    <d v="2022-12-04T00:00:00"/>
    <x v="0"/>
    <x v="0"/>
    <s v="MEN5025-KR-S"/>
    <x v="0"/>
    <s v="S"/>
    <n v="1"/>
    <s v="INR"/>
    <n v="764"/>
    <s v="Kolkata"/>
    <x v="2"/>
    <n v="700026"/>
    <s v="IN"/>
    <b v="0"/>
    <x v="1"/>
    <s v="December"/>
    <x v="0"/>
  </r>
  <r>
    <n v="410"/>
    <x v="386"/>
    <n v="2722190"/>
    <x v="1"/>
    <n v="31"/>
    <d v="2022-12-04T00:00:00"/>
    <x v="0"/>
    <x v="3"/>
    <s v="J0341-DR-XXXL"/>
    <x v="2"/>
    <s v="3XL"/>
    <n v="1"/>
    <s v="INR"/>
    <n v="842"/>
    <s v="HYDERABAD"/>
    <x v="9"/>
    <n v="500072"/>
    <s v="IN"/>
    <b v="0"/>
    <x v="0"/>
    <s v="December"/>
    <x v="0"/>
  </r>
  <r>
    <n v="411"/>
    <x v="387"/>
    <n v="418007"/>
    <x v="0"/>
    <n v="27"/>
    <d v="2022-12-04T00:00:00"/>
    <x v="0"/>
    <x v="0"/>
    <s v="JNE3429-KR-XL"/>
    <x v="0"/>
    <s v="XL"/>
    <n v="1"/>
    <s v="INR"/>
    <n v="318"/>
    <s v="PALGHAR"/>
    <x v="4"/>
    <n v="401201"/>
    <s v="IN"/>
    <b v="0"/>
    <x v="0"/>
    <s v="December"/>
    <x v="0"/>
  </r>
  <r>
    <n v="412"/>
    <x v="388"/>
    <n v="5462211"/>
    <x v="1"/>
    <n v="19"/>
    <d v="2022-12-04T00:00:00"/>
    <x v="3"/>
    <x v="1"/>
    <s v="JNE3798-KR-A-XXL"/>
    <x v="2"/>
    <s v="XXL"/>
    <n v="1"/>
    <s v="INR"/>
    <n v="771"/>
    <s v="COIMBATORE"/>
    <x v="3"/>
    <n v="641044"/>
    <s v="IN"/>
    <b v="0"/>
    <x v="2"/>
    <s v="December"/>
    <x v="0"/>
  </r>
  <r>
    <n v="413"/>
    <x v="389"/>
    <n v="2928531"/>
    <x v="1"/>
    <n v="43"/>
    <d v="2022-12-04T00:00:00"/>
    <x v="0"/>
    <x v="3"/>
    <s v="J0339-DR-L"/>
    <x v="2"/>
    <s v="L"/>
    <n v="1"/>
    <s v="INR"/>
    <n v="743"/>
    <s v="ETTUMANOOR"/>
    <x v="7"/>
    <n v="686637"/>
    <s v="IN"/>
    <b v="0"/>
    <x v="0"/>
    <s v="December"/>
    <x v="0"/>
  </r>
  <r>
    <n v="414"/>
    <x v="390"/>
    <n v="7292810"/>
    <x v="0"/>
    <n v="36"/>
    <d v="2022-12-04T00:00:00"/>
    <x v="0"/>
    <x v="0"/>
    <s v="JNE3472-KR-S"/>
    <x v="0"/>
    <s v="S"/>
    <n v="1"/>
    <s v="INR"/>
    <n v="329"/>
    <s v="ERODE"/>
    <x v="3"/>
    <n v="638011"/>
    <s v="IN"/>
    <b v="0"/>
    <x v="0"/>
    <s v="December"/>
    <x v="0"/>
  </r>
  <r>
    <n v="415"/>
    <x v="391"/>
    <n v="9326035"/>
    <x v="0"/>
    <n v="42"/>
    <d v="2022-12-04T00:00:00"/>
    <x v="3"/>
    <x v="1"/>
    <s v="JNE3639-TP-N-XXL"/>
    <x v="3"/>
    <s v="XXL"/>
    <n v="1"/>
    <s v="INR"/>
    <n v="518"/>
    <s v="BENGALURU"/>
    <x v="5"/>
    <n v="562149"/>
    <s v="IN"/>
    <b v="0"/>
    <x v="0"/>
    <s v="December"/>
    <x v="0"/>
  </r>
  <r>
    <n v="416"/>
    <x v="392"/>
    <n v="6812698"/>
    <x v="0"/>
    <n v="32"/>
    <d v="2022-12-04T00:00:00"/>
    <x v="0"/>
    <x v="2"/>
    <s v="SET398-KR-PP-XS"/>
    <x v="1"/>
    <s v="XS"/>
    <n v="1"/>
    <s v="INR"/>
    <n v="1186"/>
    <s v="BENGALURU"/>
    <x v="5"/>
    <n v="560021"/>
    <s v="IN"/>
    <b v="0"/>
    <x v="0"/>
    <s v="December"/>
    <x v="0"/>
  </r>
  <r>
    <n v="417"/>
    <x v="393"/>
    <n v="7886687"/>
    <x v="0"/>
    <n v="36"/>
    <d v="2022-12-04T00:00:00"/>
    <x v="0"/>
    <x v="5"/>
    <s v="NW012-TP-PJ-XL"/>
    <x v="1"/>
    <s v="XL"/>
    <n v="1"/>
    <s v="INR"/>
    <n v="521"/>
    <s v="BENGALURU"/>
    <x v="5"/>
    <n v="560037"/>
    <s v="IN"/>
    <b v="0"/>
    <x v="0"/>
    <s v="December"/>
    <x v="0"/>
  </r>
  <r>
    <n v="418"/>
    <x v="393"/>
    <n v="7886687"/>
    <x v="0"/>
    <n v="31"/>
    <d v="2022-12-04T00:00:00"/>
    <x v="0"/>
    <x v="3"/>
    <s v="SAR027"/>
    <x v="4"/>
    <s v="Free"/>
    <n v="1"/>
    <s v="INR"/>
    <n v="635"/>
    <s v="MUZAFFARPUR"/>
    <x v="20"/>
    <n v="842001"/>
    <s v="IN"/>
    <b v="0"/>
    <x v="0"/>
    <s v="December"/>
    <x v="0"/>
  </r>
  <r>
    <n v="419"/>
    <x v="393"/>
    <n v="7886687"/>
    <x v="0"/>
    <n v="26"/>
    <d v="2022-12-04T00:00:00"/>
    <x v="0"/>
    <x v="1"/>
    <s v="BL103-M"/>
    <x v="5"/>
    <s v="M"/>
    <n v="1"/>
    <s v="INR"/>
    <n v="850"/>
    <s v="Singrauli"/>
    <x v="14"/>
    <n v="486890"/>
    <s v="IN"/>
    <b v="0"/>
    <x v="0"/>
    <s v="December"/>
    <x v="0"/>
  </r>
  <r>
    <n v="420"/>
    <x v="394"/>
    <n v="3456962"/>
    <x v="0"/>
    <n v="22"/>
    <d v="2022-12-04T00:00:00"/>
    <x v="0"/>
    <x v="4"/>
    <s v="BL104-L"/>
    <x v="5"/>
    <s v="L"/>
    <n v="1"/>
    <s v="INR"/>
    <n v="545"/>
    <s v="MUMBAI"/>
    <x v="4"/>
    <n v="400005"/>
    <s v="IN"/>
    <b v="0"/>
    <x v="0"/>
    <s v="December"/>
    <x v="0"/>
  </r>
  <r>
    <n v="421"/>
    <x v="395"/>
    <n v="411709"/>
    <x v="1"/>
    <n v="34"/>
    <d v="2022-12-04T00:00:00"/>
    <x v="0"/>
    <x v="0"/>
    <s v="J0335-DR-L"/>
    <x v="2"/>
    <s v="L"/>
    <n v="1"/>
    <s v="INR"/>
    <n v="940"/>
    <s v="Koyyalagudem"/>
    <x v="6"/>
    <n v="534312"/>
    <s v="IN"/>
    <b v="0"/>
    <x v="0"/>
    <s v="December"/>
    <x v="0"/>
  </r>
  <r>
    <n v="422"/>
    <x v="396"/>
    <n v="1344787"/>
    <x v="0"/>
    <n v="51"/>
    <d v="2022-12-04T00:00:00"/>
    <x v="0"/>
    <x v="2"/>
    <s v="SET273-KR-NP-S"/>
    <x v="1"/>
    <s v="S"/>
    <n v="1"/>
    <s v="INR"/>
    <n v="612"/>
    <s v="SHAHBAD"/>
    <x v="1"/>
    <n v="136135"/>
    <s v="IN"/>
    <b v="0"/>
    <x v="1"/>
    <s v="December"/>
    <x v="0"/>
  </r>
  <r>
    <n v="423"/>
    <x v="397"/>
    <n v="2659259"/>
    <x v="0"/>
    <n v="58"/>
    <d v="2022-12-04T00:00:00"/>
    <x v="0"/>
    <x v="6"/>
    <s v="SAR021"/>
    <x v="4"/>
    <s v="Free"/>
    <n v="1"/>
    <s v="INR"/>
    <n v="916"/>
    <s v="HYDERABAD"/>
    <x v="9"/>
    <n v="500019"/>
    <s v="IN"/>
    <b v="0"/>
    <x v="1"/>
    <s v="December"/>
    <x v="0"/>
  </r>
  <r>
    <n v="424"/>
    <x v="397"/>
    <n v="2659259"/>
    <x v="0"/>
    <n v="21"/>
    <d v="2022-12-04T00:00:00"/>
    <x v="0"/>
    <x v="0"/>
    <s v="SAR025"/>
    <x v="4"/>
    <s v="Free"/>
    <n v="1"/>
    <s v="INR"/>
    <n v="747"/>
    <s v="DEHRADUN"/>
    <x v="15"/>
    <n v="248141"/>
    <s v="IN"/>
    <b v="0"/>
    <x v="0"/>
    <s v="December"/>
    <x v="0"/>
  </r>
  <r>
    <n v="425"/>
    <x v="398"/>
    <n v="305106"/>
    <x v="0"/>
    <n v="43"/>
    <d v="2022-12-04T00:00:00"/>
    <x v="0"/>
    <x v="0"/>
    <s v="SAR004"/>
    <x v="4"/>
    <s v="Free"/>
    <n v="1"/>
    <s v="INR"/>
    <n v="599"/>
    <s v="NEW DELHI"/>
    <x v="10"/>
    <n v="110033"/>
    <s v="IN"/>
    <b v="0"/>
    <x v="0"/>
    <s v="December"/>
    <x v="0"/>
  </r>
  <r>
    <n v="426"/>
    <x v="399"/>
    <n v="5678500"/>
    <x v="0"/>
    <n v="42"/>
    <d v="2022-12-04T00:00:00"/>
    <x v="0"/>
    <x v="5"/>
    <s v="SAR011"/>
    <x v="4"/>
    <s v="Free"/>
    <n v="1"/>
    <s v="INR"/>
    <n v="459"/>
    <s v="BENGALURU"/>
    <x v="5"/>
    <n v="560068"/>
    <s v="IN"/>
    <b v="0"/>
    <x v="0"/>
    <s v="December"/>
    <x v="0"/>
  </r>
  <r>
    <n v="427"/>
    <x v="400"/>
    <n v="3697381"/>
    <x v="0"/>
    <n v="43"/>
    <d v="2022-12-04T00:00:00"/>
    <x v="3"/>
    <x v="0"/>
    <s v="NW012-TP-PJ-XS"/>
    <x v="1"/>
    <s v="XS"/>
    <n v="1"/>
    <s v="INR"/>
    <n v="560"/>
    <s v="BENGALURU"/>
    <x v="5"/>
    <n v="560016"/>
    <s v="IN"/>
    <b v="0"/>
    <x v="0"/>
    <s v="December"/>
    <x v="0"/>
  </r>
  <r>
    <n v="428"/>
    <x v="401"/>
    <n v="8129717"/>
    <x v="0"/>
    <n v="48"/>
    <d v="2022-12-04T00:00:00"/>
    <x v="0"/>
    <x v="3"/>
    <s v="J0204-TP-XL"/>
    <x v="3"/>
    <s v="XL"/>
    <n v="1"/>
    <s v="INR"/>
    <n v="751"/>
    <s v="SANGLI MIRAJ KUPWAD"/>
    <x v="4"/>
    <n v="416416"/>
    <s v="IN"/>
    <b v="0"/>
    <x v="0"/>
    <s v="December"/>
    <x v="0"/>
  </r>
  <r>
    <n v="429"/>
    <x v="402"/>
    <n v="3833087"/>
    <x v="0"/>
    <n v="60"/>
    <d v="2022-12-04T00:00:00"/>
    <x v="0"/>
    <x v="2"/>
    <s v="JNE3564-KR-L"/>
    <x v="0"/>
    <s v="L"/>
    <n v="1"/>
    <s v="INR"/>
    <n v="487"/>
    <s v="BENGALURU"/>
    <x v="5"/>
    <n v="560093"/>
    <s v="IN"/>
    <b v="0"/>
    <x v="1"/>
    <s v="December"/>
    <x v="0"/>
  </r>
  <r>
    <n v="430"/>
    <x v="403"/>
    <n v="1274138"/>
    <x v="0"/>
    <n v="74"/>
    <d v="2022-12-04T00:00:00"/>
    <x v="0"/>
    <x v="0"/>
    <s v="SET128-KR-DH-L"/>
    <x v="1"/>
    <s v="L"/>
    <n v="1"/>
    <s v="INR"/>
    <n v="985"/>
    <s v="GREATER NOIDA"/>
    <x v="13"/>
    <n v="201306"/>
    <s v="IN"/>
    <b v="0"/>
    <x v="1"/>
    <s v="December"/>
    <x v="0"/>
  </r>
  <r>
    <n v="431"/>
    <x v="404"/>
    <n v="9198525"/>
    <x v="0"/>
    <n v="26"/>
    <d v="2022-12-04T00:00:00"/>
    <x v="0"/>
    <x v="3"/>
    <s v="SET350-KR-NP-XS"/>
    <x v="1"/>
    <s v="XS"/>
    <n v="1"/>
    <s v="INR"/>
    <n v="1122"/>
    <s v="MUMBAI"/>
    <x v="4"/>
    <n v="400067"/>
    <s v="IN"/>
    <b v="0"/>
    <x v="0"/>
    <s v="December"/>
    <x v="0"/>
  </r>
  <r>
    <n v="432"/>
    <x v="405"/>
    <n v="7457952"/>
    <x v="0"/>
    <n v="39"/>
    <d v="2022-12-04T00:00:00"/>
    <x v="0"/>
    <x v="2"/>
    <s v="SET329-KR-NP-XL"/>
    <x v="1"/>
    <s v="XL"/>
    <n v="1"/>
    <s v="INR"/>
    <n v="666"/>
    <s v="BENGALURU"/>
    <x v="5"/>
    <n v="560064"/>
    <s v="IN"/>
    <b v="0"/>
    <x v="0"/>
    <s v="December"/>
    <x v="0"/>
  </r>
  <r>
    <n v="433"/>
    <x v="406"/>
    <n v="7699990"/>
    <x v="0"/>
    <n v="41"/>
    <d v="2022-12-04T00:00:00"/>
    <x v="0"/>
    <x v="2"/>
    <s v="J0244-SKD-M"/>
    <x v="1"/>
    <s v="M"/>
    <n v="1"/>
    <s v="INR"/>
    <n v="1205"/>
    <s v="CHENNAI"/>
    <x v="3"/>
    <n v="600125"/>
    <s v="IN"/>
    <b v="0"/>
    <x v="0"/>
    <s v="December"/>
    <x v="0"/>
  </r>
  <r>
    <n v="434"/>
    <x v="407"/>
    <n v="6424721"/>
    <x v="1"/>
    <n v="77"/>
    <d v="2022-12-04T00:00:00"/>
    <x v="0"/>
    <x v="0"/>
    <s v="JNE3869-DR-XXL"/>
    <x v="2"/>
    <s v="XXL"/>
    <n v="1"/>
    <s v="INR"/>
    <n v="721"/>
    <s v="VASAI VIRAR"/>
    <x v="4"/>
    <n v="401202"/>
    <s v="IN"/>
    <b v="0"/>
    <x v="1"/>
    <s v="December"/>
    <x v="0"/>
  </r>
  <r>
    <n v="435"/>
    <x v="408"/>
    <n v="2944289"/>
    <x v="0"/>
    <n v="19"/>
    <d v="2022-12-04T00:00:00"/>
    <x v="0"/>
    <x v="3"/>
    <s v="J0337-TP-XXXL"/>
    <x v="3"/>
    <s v="3XL"/>
    <n v="1"/>
    <s v="INR"/>
    <n v="469"/>
    <s v="Karimnagar"/>
    <x v="9"/>
    <n v="505001"/>
    <s v="IN"/>
    <b v="0"/>
    <x v="2"/>
    <s v="December"/>
    <x v="0"/>
  </r>
  <r>
    <n v="436"/>
    <x v="409"/>
    <n v="2792923"/>
    <x v="0"/>
    <n v="24"/>
    <d v="2022-12-04T00:00:00"/>
    <x v="0"/>
    <x v="0"/>
    <s v="JNE3399-KR-XXL"/>
    <x v="0"/>
    <s v="XXL"/>
    <n v="1"/>
    <s v="INR"/>
    <n v="435"/>
    <s v="BENGALURU"/>
    <x v="5"/>
    <n v="560091"/>
    <s v="IN"/>
    <b v="0"/>
    <x v="0"/>
    <s v="December"/>
    <x v="0"/>
  </r>
  <r>
    <n v="437"/>
    <x v="410"/>
    <n v="3320475"/>
    <x v="0"/>
    <n v="39"/>
    <d v="2022-12-04T00:00:00"/>
    <x v="0"/>
    <x v="2"/>
    <s v="SET393-KR-NP-XXL"/>
    <x v="1"/>
    <s v="XXL"/>
    <n v="1"/>
    <s v="INR"/>
    <n v="1186"/>
    <s v="BHUBANESWAR"/>
    <x v="11"/>
    <n v="751020"/>
    <s v="IN"/>
    <b v="0"/>
    <x v="0"/>
    <s v="December"/>
    <x v="0"/>
  </r>
  <r>
    <n v="438"/>
    <x v="411"/>
    <n v="8953982"/>
    <x v="1"/>
    <n v="31"/>
    <d v="2022-12-04T00:00:00"/>
    <x v="0"/>
    <x v="1"/>
    <s v="JNE3798-KR-XS"/>
    <x v="2"/>
    <s v="XS"/>
    <n v="1"/>
    <s v="INR"/>
    <n v="735"/>
    <s v="SIRKALI"/>
    <x v="3"/>
    <n v="609110"/>
    <s v="IN"/>
    <b v="0"/>
    <x v="0"/>
    <s v="December"/>
    <x v="0"/>
  </r>
  <r>
    <n v="439"/>
    <x v="412"/>
    <n v="6114234"/>
    <x v="0"/>
    <n v="61"/>
    <d v="2022-12-04T00:00:00"/>
    <x v="0"/>
    <x v="0"/>
    <s v="JNE3721-KR-L"/>
    <x v="0"/>
    <s v="L"/>
    <n v="1"/>
    <s v="INR"/>
    <n v="292"/>
    <s v="SECUNDERABAD"/>
    <x v="9"/>
    <n v="500061"/>
    <s v="IN"/>
    <b v="0"/>
    <x v="1"/>
    <s v="December"/>
    <x v="0"/>
  </r>
  <r>
    <n v="440"/>
    <x v="413"/>
    <n v="5161481"/>
    <x v="1"/>
    <n v="57"/>
    <d v="2022-12-04T00:00:00"/>
    <x v="0"/>
    <x v="2"/>
    <s v="J0339-DR-XXL"/>
    <x v="2"/>
    <s v="XXL"/>
    <n v="1"/>
    <s v="INR"/>
    <n v="791"/>
    <s v="SURAT"/>
    <x v="17"/>
    <n v="395001"/>
    <s v="IN"/>
    <b v="0"/>
    <x v="1"/>
    <s v="December"/>
    <x v="0"/>
  </r>
  <r>
    <n v="441"/>
    <x v="414"/>
    <n v="3592356"/>
    <x v="0"/>
    <n v="18"/>
    <d v="2022-12-04T00:00:00"/>
    <x v="0"/>
    <x v="3"/>
    <s v="JNE3790-KR-M"/>
    <x v="0"/>
    <s v="M"/>
    <n v="1"/>
    <s v="INR"/>
    <n v="316"/>
    <s v="Bengaluru"/>
    <x v="5"/>
    <n v="560083"/>
    <s v="IN"/>
    <b v="0"/>
    <x v="2"/>
    <s v="December"/>
    <x v="0"/>
  </r>
  <r>
    <n v="442"/>
    <x v="415"/>
    <n v="2156012"/>
    <x v="0"/>
    <n v="37"/>
    <d v="2022-12-04T00:00:00"/>
    <x v="0"/>
    <x v="1"/>
    <s v="JNE3510-KR-XL"/>
    <x v="0"/>
    <s v="XL"/>
    <n v="1"/>
    <s v="INR"/>
    <n v="471"/>
    <s v="BENGALURU"/>
    <x v="5"/>
    <n v="560022"/>
    <s v="IN"/>
    <b v="0"/>
    <x v="0"/>
    <s v="December"/>
    <x v="0"/>
  </r>
  <r>
    <n v="443"/>
    <x v="416"/>
    <n v="7763289"/>
    <x v="1"/>
    <n v="19"/>
    <d v="2022-12-04T00:00:00"/>
    <x v="0"/>
    <x v="0"/>
    <s v="J0416-DR-XXL"/>
    <x v="2"/>
    <s v="XXL"/>
    <n v="1"/>
    <s v="INR"/>
    <n v="825"/>
    <s v="NEW DELHI"/>
    <x v="10"/>
    <n v="110075"/>
    <s v="IN"/>
    <b v="0"/>
    <x v="2"/>
    <s v="December"/>
    <x v="0"/>
  </r>
  <r>
    <n v="444"/>
    <x v="417"/>
    <n v="4103369"/>
    <x v="0"/>
    <n v="38"/>
    <d v="2022-12-04T00:00:00"/>
    <x v="0"/>
    <x v="2"/>
    <s v="J0162-SKD-S"/>
    <x v="1"/>
    <s v="S"/>
    <n v="1"/>
    <s v="INR"/>
    <n v="1199"/>
    <s v="NEW DELHI"/>
    <x v="10"/>
    <n v="110010"/>
    <s v="IN"/>
    <b v="0"/>
    <x v="0"/>
    <s v="December"/>
    <x v="0"/>
  </r>
  <r>
    <n v="445"/>
    <x v="418"/>
    <n v="443362"/>
    <x v="0"/>
    <n v="26"/>
    <d v="2022-12-04T00:00:00"/>
    <x v="1"/>
    <x v="6"/>
    <s v="J0004-SKD-XS"/>
    <x v="1"/>
    <s v="XS"/>
    <n v="1"/>
    <s v="INR"/>
    <n v="1115"/>
    <s v="AMBIKAPUR"/>
    <x v="31"/>
    <n v="497001"/>
    <s v="IN"/>
    <b v="0"/>
    <x v="0"/>
    <s v="December"/>
    <x v="0"/>
  </r>
  <r>
    <n v="446"/>
    <x v="419"/>
    <n v="6267284"/>
    <x v="0"/>
    <n v="41"/>
    <d v="2022-12-04T00:00:00"/>
    <x v="0"/>
    <x v="2"/>
    <s v="SAR019"/>
    <x v="4"/>
    <s v="Free"/>
    <n v="1"/>
    <s v="INR"/>
    <n v="449"/>
    <s v="SEDAM"/>
    <x v="5"/>
    <n v="585222"/>
    <s v="IN"/>
    <b v="0"/>
    <x v="0"/>
    <s v="December"/>
    <x v="0"/>
  </r>
  <r>
    <n v="447"/>
    <x v="420"/>
    <n v="4684341"/>
    <x v="0"/>
    <n v="54"/>
    <d v="2022-12-04T00:00:00"/>
    <x v="0"/>
    <x v="2"/>
    <s v="JNE3810-KR-XXL"/>
    <x v="0"/>
    <s v="XXL"/>
    <n v="1"/>
    <s v="INR"/>
    <n v="569"/>
    <s v="THANE"/>
    <x v="4"/>
    <n v="401107"/>
    <s v="IN"/>
    <b v="0"/>
    <x v="1"/>
    <s v="December"/>
    <x v="0"/>
  </r>
  <r>
    <n v="448"/>
    <x v="421"/>
    <n v="6359794"/>
    <x v="0"/>
    <n v="25"/>
    <d v="2022-12-04T00:00:00"/>
    <x v="0"/>
    <x v="3"/>
    <s v="JNE3795-KR-XS"/>
    <x v="0"/>
    <s v="XS"/>
    <n v="1"/>
    <s v="INR"/>
    <n v="529"/>
    <s v="HYDERABAD"/>
    <x v="9"/>
    <n v="500049"/>
    <s v="IN"/>
    <b v="0"/>
    <x v="0"/>
    <s v="December"/>
    <x v="0"/>
  </r>
  <r>
    <n v="449"/>
    <x v="422"/>
    <n v="585668"/>
    <x v="1"/>
    <n v="46"/>
    <d v="2022-12-04T00:00:00"/>
    <x v="0"/>
    <x v="1"/>
    <s v="J0416-DR-XS"/>
    <x v="2"/>
    <s v="XS"/>
    <n v="1"/>
    <s v="INR"/>
    <n v="776"/>
    <s v="GUWAHATI"/>
    <x v="8"/>
    <n v="781121"/>
    <s v="IN"/>
    <b v="0"/>
    <x v="0"/>
    <s v="December"/>
    <x v="0"/>
  </r>
  <r>
    <n v="450"/>
    <x v="423"/>
    <n v="5140252"/>
    <x v="0"/>
    <n v="34"/>
    <d v="2022-12-04T00:00:00"/>
    <x v="2"/>
    <x v="2"/>
    <s v="JNE3721-KR-L"/>
    <x v="0"/>
    <s v="L"/>
    <n v="1"/>
    <s v="INR"/>
    <n v="292"/>
    <s v="GHAZIABAD"/>
    <x v="13"/>
    <n v="201005"/>
    <s v="IN"/>
    <b v="0"/>
    <x v="0"/>
    <s v="December"/>
    <x v="0"/>
  </r>
  <r>
    <n v="451"/>
    <x v="424"/>
    <n v="5694760"/>
    <x v="0"/>
    <n v="27"/>
    <d v="2022-12-04T00:00:00"/>
    <x v="0"/>
    <x v="3"/>
    <s v="J0041-SET-L"/>
    <x v="1"/>
    <s v="L"/>
    <n v="1"/>
    <s v="INR"/>
    <n v="641"/>
    <s v="MUMBAI"/>
    <x v="4"/>
    <n v="400050"/>
    <s v="IN"/>
    <b v="0"/>
    <x v="0"/>
    <s v="December"/>
    <x v="0"/>
  </r>
  <r>
    <n v="452"/>
    <x v="425"/>
    <n v="823948"/>
    <x v="0"/>
    <n v="40"/>
    <d v="2022-12-04T00:00:00"/>
    <x v="0"/>
    <x v="2"/>
    <s v="SET377-KR-NP-XS"/>
    <x v="1"/>
    <s v="XS"/>
    <n v="1"/>
    <s v="INR"/>
    <n v="1036"/>
    <s v="MUMBAI"/>
    <x v="4"/>
    <n v="400078"/>
    <s v="IN"/>
    <b v="0"/>
    <x v="0"/>
    <s v="December"/>
    <x v="0"/>
  </r>
  <r>
    <n v="453"/>
    <x v="426"/>
    <n v="8869312"/>
    <x v="0"/>
    <n v="18"/>
    <d v="2022-12-04T00:00:00"/>
    <x v="0"/>
    <x v="0"/>
    <s v="SET293-KR-NP-XL"/>
    <x v="1"/>
    <s v="XL"/>
    <n v="1"/>
    <s v="INR"/>
    <n v="692"/>
    <s v="RISHIKESH"/>
    <x v="15"/>
    <n v="249202"/>
    <s v="IN"/>
    <b v="0"/>
    <x v="2"/>
    <s v="December"/>
    <x v="0"/>
  </r>
  <r>
    <n v="454"/>
    <x v="427"/>
    <n v="395605"/>
    <x v="0"/>
    <n v="29"/>
    <d v="2022-12-04T00:00:00"/>
    <x v="0"/>
    <x v="3"/>
    <s v="J0095-SET-S"/>
    <x v="1"/>
    <s v="S"/>
    <n v="1"/>
    <s v="INR"/>
    <n v="653"/>
    <s v="NEW DELHI"/>
    <x v="10"/>
    <n v="110017"/>
    <s v="IN"/>
    <b v="0"/>
    <x v="0"/>
    <s v="December"/>
    <x v="0"/>
  </r>
  <r>
    <n v="455"/>
    <x v="428"/>
    <n v="6399089"/>
    <x v="1"/>
    <n v="25"/>
    <d v="2022-12-04T00:00:00"/>
    <x v="0"/>
    <x v="0"/>
    <s v="J0341-DR-S"/>
    <x v="2"/>
    <s v="S"/>
    <n v="1"/>
    <s v="INR"/>
    <n v="791"/>
    <s v="BENGALURU"/>
    <x v="5"/>
    <n v="560092"/>
    <s v="IN"/>
    <b v="0"/>
    <x v="0"/>
    <s v="December"/>
    <x v="0"/>
  </r>
  <r>
    <n v="456"/>
    <x v="429"/>
    <n v="3884074"/>
    <x v="0"/>
    <n v="73"/>
    <d v="2022-12-04T00:00:00"/>
    <x v="0"/>
    <x v="3"/>
    <s v="SAR009"/>
    <x v="4"/>
    <s v="Free"/>
    <n v="1"/>
    <s v="INR"/>
    <n v="583"/>
    <s v="UDAIPUR"/>
    <x v="12"/>
    <n v="313001"/>
    <s v="IN"/>
    <b v="0"/>
    <x v="1"/>
    <s v="December"/>
    <x v="0"/>
  </r>
  <r>
    <n v="457"/>
    <x v="430"/>
    <n v="7035656"/>
    <x v="0"/>
    <n v="18"/>
    <d v="2022-12-04T00:00:00"/>
    <x v="0"/>
    <x v="3"/>
    <s v="SAR027"/>
    <x v="4"/>
    <s v="Free"/>
    <n v="1"/>
    <s v="INR"/>
    <n v="548"/>
    <s v="SOLAPUR"/>
    <x v="4"/>
    <n v="413002"/>
    <s v="IN"/>
    <b v="0"/>
    <x v="2"/>
    <s v="December"/>
    <x v="0"/>
  </r>
  <r>
    <n v="458"/>
    <x v="431"/>
    <n v="1229439"/>
    <x v="1"/>
    <n v="33"/>
    <d v="2022-12-04T00:00:00"/>
    <x v="0"/>
    <x v="4"/>
    <s v="JNE3800-KR-M"/>
    <x v="2"/>
    <s v="M"/>
    <n v="1"/>
    <s v="INR"/>
    <n v="735"/>
    <s v="BENGALURU"/>
    <x v="5"/>
    <n v="560015"/>
    <s v="IN"/>
    <b v="0"/>
    <x v="0"/>
    <s v="December"/>
    <x v="0"/>
  </r>
  <r>
    <n v="459"/>
    <x v="432"/>
    <n v="4947593"/>
    <x v="0"/>
    <n v="29"/>
    <d v="2022-12-04T00:00:00"/>
    <x v="0"/>
    <x v="2"/>
    <s v="JNE3820-KR-S"/>
    <x v="0"/>
    <s v="S"/>
    <n v="1"/>
    <s v="INR"/>
    <n v="475"/>
    <s v="MUMBAI"/>
    <x v="4"/>
    <n v="400086"/>
    <s v="IN"/>
    <b v="0"/>
    <x v="0"/>
    <s v="December"/>
    <x v="0"/>
  </r>
  <r>
    <n v="460"/>
    <x v="433"/>
    <n v="4491188"/>
    <x v="1"/>
    <n v="63"/>
    <d v="2022-12-04T00:00:00"/>
    <x v="0"/>
    <x v="2"/>
    <s v="J0399-DR-XXL"/>
    <x v="2"/>
    <s v="XXL"/>
    <n v="1"/>
    <s v="INR"/>
    <n v="791"/>
    <s v="Cheppad"/>
    <x v="7"/>
    <n v="690507"/>
    <s v="IN"/>
    <b v="0"/>
    <x v="1"/>
    <s v="December"/>
    <x v="0"/>
  </r>
  <r>
    <n v="461"/>
    <x v="433"/>
    <n v="4491188"/>
    <x v="0"/>
    <n v="64"/>
    <d v="2022-12-04T00:00:00"/>
    <x v="2"/>
    <x v="0"/>
    <s v="SET333-KR-DPT-XXL"/>
    <x v="1"/>
    <s v="XXL"/>
    <n v="1"/>
    <s v="INR"/>
    <n v="898"/>
    <s v="CHENNAI"/>
    <x v="3"/>
    <n v="600091"/>
    <s v="IN"/>
    <b v="0"/>
    <x v="1"/>
    <s v="December"/>
    <x v="0"/>
  </r>
  <r>
    <n v="462"/>
    <x v="434"/>
    <n v="1775998"/>
    <x v="0"/>
    <n v="35"/>
    <d v="2022-12-04T00:00:00"/>
    <x v="0"/>
    <x v="2"/>
    <s v="SET339-KR-NP-M"/>
    <x v="1"/>
    <s v="M"/>
    <n v="1"/>
    <s v="INR"/>
    <n v="646"/>
    <s v="AHMEDABAD"/>
    <x v="17"/>
    <n v="380061"/>
    <s v="IN"/>
    <b v="0"/>
    <x v="0"/>
    <s v="December"/>
    <x v="0"/>
  </r>
  <r>
    <n v="463"/>
    <x v="435"/>
    <n v="8876998"/>
    <x v="0"/>
    <n v="23"/>
    <d v="2022-12-04T00:00:00"/>
    <x v="0"/>
    <x v="3"/>
    <s v="SET233-KR-PP-XXXL"/>
    <x v="1"/>
    <s v="3XL"/>
    <n v="1"/>
    <s v="INR"/>
    <n v="545"/>
    <s v="UDAIPUR"/>
    <x v="12"/>
    <n v="313002"/>
    <s v="IN"/>
    <b v="0"/>
    <x v="0"/>
    <s v="December"/>
    <x v="0"/>
  </r>
  <r>
    <n v="464"/>
    <x v="436"/>
    <n v="216823"/>
    <x v="0"/>
    <n v="33"/>
    <d v="2022-12-04T00:00:00"/>
    <x v="0"/>
    <x v="2"/>
    <s v="JNE3405-KR-M"/>
    <x v="0"/>
    <s v="M"/>
    <n v="1"/>
    <s v="INR"/>
    <n v="435"/>
    <s v="SURAT"/>
    <x v="17"/>
    <n v="395009"/>
    <s v="IN"/>
    <b v="0"/>
    <x v="0"/>
    <s v="December"/>
    <x v="0"/>
  </r>
  <r>
    <n v="465"/>
    <x v="437"/>
    <n v="1863792"/>
    <x v="0"/>
    <n v="49"/>
    <d v="2022-12-04T00:00:00"/>
    <x v="0"/>
    <x v="6"/>
    <s v="JNE3405-KR-XL"/>
    <x v="0"/>
    <s v="XL"/>
    <n v="1"/>
    <s v="INR"/>
    <n v="399"/>
    <s v="BUCHIREDDIPALEM"/>
    <x v="6"/>
    <n v="524305"/>
    <s v="IN"/>
    <b v="0"/>
    <x v="0"/>
    <s v="December"/>
    <x v="0"/>
  </r>
  <r>
    <n v="466"/>
    <x v="438"/>
    <n v="1002340"/>
    <x v="0"/>
    <n v="52"/>
    <d v="2022-12-04T00:00:00"/>
    <x v="0"/>
    <x v="3"/>
    <s v="SAR011"/>
    <x v="4"/>
    <s v="Free"/>
    <n v="1"/>
    <s v="INR"/>
    <n v="442"/>
    <s v="SOUTH GOA"/>
    <x v="25"/>
    <n v="403725"/>
    <s v="IN"/>
    <b v="0"/>
    <x v="1"/>
    <s v="December"/>
    <x v="0"/>
  </r>
  <r>
    <n v="467"/>
    <x v="439"/>
    <n v="2216196"/>
    <x v="0"/>
    <n v="29"/>
    <d v="2022-12-04T00:00:00"/>
    <x v="0"/>
    <x v="5"/>
    <s v="SET264-KR-NP-XL"/>
    <x v="1"/>
    <s v="XL"/>
    <n v="1"/>
    <s v="INR"/>
    <n v="824"/>
    <s v="DHARWAD"/>
    <x v="5"/>
    <n v="580009"/>
    <s v="IN"/>
    <b v="0"/>
    <x v="0"/>
    <s v="December"/>
    <x v="0"/>
  </r>
  <r>
    <n v="468"/>
    <x v="440"/>
    <n v="4300165"/>
    <x v="0"/>
    <n v="38"/>
    <d v="2022-12-04T00:00:00"/>
    <x v="0"/>
    <x v="4"/>
    <s v="SET377-KR-NP-XL"/>
    <x v="1"/>
    <s v="XL"/>
    <n v="1"/>
    <s v="INR"/>
    <n v="1238"/>
    <s v="SECUNDERABAD"/>
    <x v="9"/>
    <n v="500104"/>
    <s v="IN"/>
    <b v="0"/>
    <x v="0"/>
    <s v="December"/>
    <x v="0"/>
  </r>
  <r>
    <n v="469"/>
    <x v="441"/>
    <n v="8400190"/>
    <x v="0"/>
    <n v="18"/>
    <d v="2022-12-04T00:00:00"/>
    <x v="0"/>
    <x v="4"/>
    <s v="SET265-KR-NP-XL"/>
    <x v="1"/>
    <s v="XL"/>
    <n v="1"/>
    <s v="INR"/>
    <n v="835"/>
    <s v="HYDERABAD"/>
    <x v="9"/>
    <n v="500050"/>
    <s v="IN"/>
    <b v="0"/>
    <x v="2"/>
    <s v="December"/>
    <x v="0"/>
  </r>
  <r>
    <n v="470"/>
    <x v="442"/>
    <n v="9113248"/>
    <x v="0"/>
    <n v="18"/>
    <d v="2022-12-04T00:00:00"/>
    <x v="0"/>
    <x v="3"/>
    <s v="J0167-KR-XS"/>
    <x v="0"/>
    <s v="XS"/>
    <n v="1"/>
    <s v="INR"/>
    <n v="315"/>
    <s v="MALAPPURAM"/>
    <x v="7"/>
    <n v="679334"/>
    <s v="IN"/>
    <b v="0"/>
    <x v="2"/>
    <s v="December"/>
    <x v="0"/>
  </r>
  <r>
    <n v="471"/>
    <x v="443"/>
    <n v="5520338"/>
    <x v="0"/>
    <n v="33"/>
    <d v="2022-12-04T00:00:00"/>
    <x v="0"/>
    <x v="4"/>
    <s v="JNE3405-KR-L"/>
    <x v="0"/>
    <s v="L"/>
    <n v="1"/>
    <s v="INR"/>
    <n v="449"/>
    <s v="KOLKATA"/>
    <x v="2"/>
    <n v="700057"/>
    <s v="IN"/>
    <b v="0"/>
    <x v="0"/>
    <s v="December"/>
    <x v="0"/>
  </r>
  <r>
    <n v="472"/>
    <x v="444"/>
    <n v="5510344"/>
    <x v="0"/>
    <n v="59"/>
    <d v="2022-12-04T00:00:00"/>
    <x v="0"/>
    <x v="3"/>
    <s v="SET098-KR-PP-M"/>
    <x v="1"/>
    <s v="M"/>
    <n v="1"/>
    <s v="INR"/>
    <n v="759"/>
    <s v="CHENNAI"/>
    <x v="3"/>
    <n v="600049"/>
    <s v="IN"/>
    <b v="0"/>
    <x v="1"/>
    <s v="December"/>
    <x v="0"/>
  </r>
  <r>
    <n v="473"/>
    <x v="445"/>
    <n v="648743"/>
    <x v="0"/>
    <n v="57"/>
    <d v="2022-12-04T00:00:00"/>
    <x v="0"/>
    <x v="2"/>
    <s v="SAR018"/>
    <x v="4"/>
    <s v="Free"/>
    <n v="1"/>
    <s v="INR"/>
    <n v="684"/>
    <s v="THANE"/>
    <x v="4"/>
    <n v="400607"/>
    <s v="IN"/>
    <b v="0"/>
    <x v="1"/>
    <s v="December"/>
    <x v="0"/>
  </r>
  <r>
    <n v="474"/>
    <x v="446"/>
    <n v="4525940"/>
    <x v="0"/>
    <n v="62"/>
    <d v="2022-12-04T00:00:00"/>
    <x v="0"/>
    <x v="1"/>
    <s v="J0148-SET-XL"/>
    <x v="1"/>
    <s v="XL"/>
    <n v="1"/>
    <s v="INR"/>
    <n v="636"/>
    <s v="GHAZIABAD"/>
    <x v="13"/>
    <n v="201005"/>
    <s v="IN"/>
    <b v="0"/>
    <x v="1"/>
    <s v="December"/>
    <x v="0"/>
  </r>
  <r>
    <n v="475"/>
    <x v="446"/>
    <n v="4525940"/>
    <x v="0"/>
    <n v="36"/>
    <d v="2022-12-04T00:00:00"/>
    <x v="0"/>
    <x v="6"/>
    <s v="JNE3703-KR-M"/>
    <x v="0"/>
    <s v="M"/>
    <n v="1"/>
    <s v="INR"/>
    <n v="292"/>
    <s v="KULLU"/>
    <x v="21"/>
    <n v="175101"/>
    <s v="IN"/>
    <b v="0"/>
    <x v="0"/>
    <s v="December"/>
    <x v="0"/>
  </r>
  <r>
    <n v="476"/>
    <x v="447"/>
    <n v="5487299"/>
    <x v="0"/>
    <n v="30"/>
    <d v="2022-12-04T00:00:00"/>
    <x v="0"/>
    <x v="6"/>
    <s v="SET291-KR-PP-L"/>
    <x v="1"/>
    <s v="L"/>
    <n v="1"/>
    <s v="INR"/>
    <n v="579"/>
    <s v="PIRANGUT"/>
    <x v="4"/>
    <n v="412115"/>
    <s v="IN"/>
    <b v="0"/>
    <x v="0"/>
    <s v="December"/>
    <x v="0"/>
  </r>
  <r>
    <n v="477"/>
    <x v="448"/>
    <n v="3760677"/>
    <x v="1"/>
    <n v="40"/>
    <d v="2022-12-04T00:00:00"/>
    <x v="0"/>
    <x v="3"/>
    <s v="JNE3806-KR-XXXL"/>
    <x v="0"/>
    <s v="3XL"/>
    <n v="1"/>
    <s v="INR"/>
    <n v="545"/>
    <s v="BENGALURU"/>
    <x v="5"/>
    <n v="560086"/>
    <s v="IN"/>
    <b v="0"/>
    <x v="0"/>
    <s v="December"/>
    <x v="0"/>
  </r>
  <r>
    <n v="478"/>
    <x v="449"/>
    <n v="3086922"/>
    <x v="0"/>
    <n v="23"/>
    <d v="2022-12-04T00:00:00"/>
    <x v="2"/>
    <x v="2"/>
    <s v="SET268-KR-NP-L"/>
    <x v="1"/>
    <s v="L"/>
    <n v="1"/>
    <s v="INR"/>
    <n v="788"/>
    <s v="BENGALURU"/>
    <x v="5"/>
    <n v="560036"/>
    <s v="IN"/>
    <b v="0"/>
    <x v="0"/>
    <s v="December"/>
    <x v="0"/>
  </r>
  <r>
    <n v="479"/>
    <x v="450"/>
    <n v="4283216"/>
    <x v="0"/>
    <n v="39"/>
    <d v="2022-12-04T00:00:00"/>
    <x v="0"/>
    <x v="2"/>
    <s v="JNE3787-KR-XXL"/>
    <x v="0"/>
    <s v="XXL"/>
    <n v="1"/>
    <s v="INR"/>
    <n v="458"/>
    <s v="KANCHEEPURAM"/>
    <x v="3"/>
    <n v="631501"/>
    <s v="IN"/>
    <b v="0"/>
    <x v="0"/>
    <s v="December"/>
    <x v="0"/>
  </r>
  <r>
    <n v="480"/>
    <x v="450"/>
    <n v="4283216"/>
    <x v="1"/>
    <n v="53"/>
    <d v="2022-12-04T00:00:00"/>
    <x v="0"/>
    <x v="3"/>
    <s v="J0006-SET-S"/>
    <x v="6"/>
    <s v="S"/>
    <n v="1"/>
    <s v="INR"/>
    <n v="899"/>
    <s v="BENGALURU"/>
    <x v="5"/>
    <n v="560037"/>
    <s v="IN"/>
    <b v="0"/>
    <x v="1"/>
    <s v="December"/>
    <x v="0"/>
  </r>
  <r>
    <n v="481"/>
    <x v="451"/>
    <n v="263159"/>
    <x v="0"/>
    <n v="47"/>
    <d v="2022-12-04T00:00:00"/>
    <x v="3"/>
    <x v="0"/>
    <s v="SET400-KR-NP-L"/>
    <x v="1"/>
    <s v="L"/>
    <n v="1"/>
    <s v="INR"/>
    <n v="1068"/>
    <s v="KALADHUNGI"/>
    <x v="15"/>
    <n v="263139"/>
    <s v="IN"/>
    <b v="0"/>
    <x v="0"/>
    <s v="December"/>
    <x v="0"/>
  </r>
  <r>
    <n v="482"/>
    <x v="452"/>
    <n v="2735063"/>
    <x v="0"/>
    <n v="32"/>
    <d v="2022-12-04T00:00:00"/>
    <x v="0"/>
    <x v="2"/>
    <s v="SET144-KR-NP-L"/>
    <x v="1"/>
    <s v="L"/>
    <n v="1"/>
    <s v="INR"/>
    <n v="788"/>
    <s v="NEW DELHI"/>
    <x v="10"/>
    <n v="110059"/>
    <s v="IN"/>
    <b v="0"/>
    <x v="0"/>
    <s v="December"/>
    <x v="0"/>
  </r>
  <r>
    <n v="483"/>
    <x v="453"/>
    <n v="1908556"/>
    <x v="0"/>
    <n v="31"/>
    <d v="2022-12-04T00:00:00"/>
    <x v="0"/>
    <x v="2"/>
    <s v="SAR017"/>
    <x v="4"/>
    <s v="Free"/>
    <n v="1"/>
    <s v="INR"/>
    <n v="968"/>
    <s v="VAISHALI"/>
    <x v="20"/>
    <n v="844101"/>
    <s v="IN"/>
    <b v="0"/>
    <x v="0"/>
    <s v="December"/>
    <x v="0"/>
  </r>
  <r>
    <n v="484"/>
    <x v="454"/>
    <n v="263726"/>
    <x v="0"/>
    <n v="57"/>
    <d v="2022-12-04T00:00:00"/>
    <x v="0"/>
    <x v="0"/>
    <s v="JNE3721-KR-XL"/>
    <x v="0"/>
    <s v="XL"/>
    <n v="1"/>
    <s v="INR"/>
    <n v="301"/>
    <s v="NEW DELHI"/>
    <x v="10"/>
    <n v="110060"/>
    <s v="IN"/>
    <b v="0"/>
    <x v="1"/>
    <s v="December"/>
    <x v="0"/>
  </r>
  <r>
    <n v="485"/>
    <x v="455"/>
    <n v="828016"/>
    <x v="1"/>
    <n v="34"/>
    <d v="2022-12-04T00:00:00"/>
    <x v="0"/>
    <x v="0"/>
    <s v="J0341-DR-XL"/>
    <x v="2"/>
    <s v="XL"/>
    <n v="1"/>
    <s v="INR"/>
    <n v="744"/>
    <s v="THIRUVANANTHAPURAM"/>
    <x v="7"/>
    <n v="695586"/>
    <s v="IN"/>
    <b v="0"/>
    <x v="0"/>
    <s v="December"/>
    <x v="0"/>
  </r>
  <r>
    <n v="486"/>
    <x v="456"/>
    <n v="3510246"/>
    <x v="0"/>
    <n v="18"/>
    <d v="2022-12-04T00:00:00"/>
    <x v="0"/>
    <x v="2"/>
    <s v="J0162-SKD-S"/>
    <x v="1"/>
    <s v="S"/>
    <n v="1"/>
    <s v="INR"/>
    <n v="1199"/>
    <s v="FARIDPUR BAREILLY DISTRICT"/>
    <x v="13"/>
    <n v="243503"/>
    <s v="IN"/>
    <b v="0"/>
    <x v="2"/>
    <s v="December"/>
    <x v="0"/>
  </r>
  <r>
    <n v="487"/>
    <x v="457"/>
    <n v="1562996"/>
    <x v="0"/>
    <n v="23"/>
    <d v="2022-12-04T00:00:00"/>
    <x v="0"/>
    <x v="0"/>
    <s v="BL104-S"/>
    <x v="5"/>
    <s v="S"/>
    <n v="1"/>
    <s v="INR"/>
    <n v="625"/>
    <s v="ALLAHABAD"/>
    <x v="13"/>
    <n v="211004"/>
    <s v="IN"/>
    <b v="0"/>
    <x v="0"/>
    <s v="December"/>
    <x v="0"/>
  </r>
  <r>
    <n v="488"/>
    <x v="457"/>
    <n v="1562996"/>
    <x v="0"/>
    <n v="69"/>
    <d v="2022-12-04T00:00:00"/>
    <x v="0"/>
    <x v="1"/>
    <s v="JNE3366-KR-1053-XL"/>
    <x v="0"/>
    <s v="XL"/>
    <n v="1"/>
    <s v="INR"/>
    <n v="382"/>
    <s v="Bengaluru"/>
    <x v="5"/>
    <n v="560035"/>
    <s v="IN"/>
    <b v="0"/>
    <x v="1"/>
    <s v="December"/>
    <x v="0"/>
  </r>
  <r>
    <n v="489"/>
    <x v="458"/>
    <n v="1412370"/>
    <x v="0"/>
    <n v="32"/>
    <d v="2022-12-04T00:00:00"/>
    <x v="0"/>
    <x v="2"/>
    <s v="SAR024"/>
    <x v="4"/>
    <s v="Free"/>
    <n v="1"/>
    <s v="INR"/>
    <n v="958"/>
    <s v="Rasayani"/>
    <x v="4"/>
    <n v="410222"/>
    <s v="IN"/>
    <b v="1"/>
    <x v="0"/>
    <s v="December"/>
    <x v="0"/>
  </r>
  <r>
    <n v="490"/>
    <x v="459"/>
    <n v="195090"/>
    <x v="0"/>
    <n v="31"/>
    <d v="2022-12-04T00:00:00"/>
    <x v="3"/>
    <x v="3"/>
    <s v="SET405-KR-NP-M"/>
    <x v="1"/>
    <s v="M"/>
    <n v="1"/>
    <s v="INR"/>
    <n v="715"/>
    <s v="HYDERABAD"/>
    <x v="9"/>
    <n v="500029"/>
    <s v="IN"/>
    <b v="0"/>
    <x v="0"/>
    <s v="December"/>
    <x v="0"/>
  </r>
  <r>
    <n v="491"/>
    <x v="460"/>
    <n v="4805720"/>
    <x v="0"/>
    <n v="48"/>
    <d v="2022-12-04T00:00:00"/>
    <x v="2"/>
    <x v="3"/>
    <s v="SET171-KR-NP-L"/>
    <x v="1"/>
    <s v="L"/>
    <n v="1"/>
    <s v="INR"/>
    <n v="792"/>
    <s v="PUNE"/>
    <x v="4"/>
    <n v="411048"/>
    <s v="IN"/>
    <b v="0"/>
    <x v="0"/>
    <s v="December"/>
    <x v="0"/>
  </r>
  <r>
    <n v="492"/>
    <x v="461"/>
    <n v="1482595"/>
    <x v="0"/>
    <n v="55"/>
    <d v="2022-12-04T00:00:00"/>
    <x v="0"/>
    <x v="6"/>
    <s v="SAR024"/>
    <x v="4"/>
    <s v="Free"/>
    <n v="1"/>
    <s v="INR"/>
    <n v="1018"/>
    <s v="DHALIYUR"/>
    <x v="3"/>
    <n v="641109"/>
    <s v="IN"/>
    <b v="0"/>
    <x v="1"/>
    <s v="December"/>
    <x v="0"/>
  </r>
  <r>
    <n v="493"/>
    <x v="462"/>
    <n v="561569"/>
    <x v="0"/>
    <n v="74"/>
    <d v="2022-12-04T00:00:00"/>
    <x v="0"/>
    <x v="2"/>
    <s v="J0134-SET-L"/>
    <x v="1"/>
    <s v="L"/>
    <n v="1"/>
    <s v="INR"/>
    <n v="693"/>
    <s v="GURUGRAM"/>
    <x v="1"/>
    <n v="122001"/>
    <s v="IN"/>
    <b v="0"/>
    <x v="1"/>
    <s v="December"/>
    <x v="0"/>
  </r>
  <r>
    <n v="494"/>
    <x v="463"/>
    <n v="9913700"/>
    <x v="0"/>
    <n v="28"/>
    <d v="2022-12-04T00:00:00"/>
    <x v="0"/>
    <x v="3"/>
    <s v="JNE3618-KR-M"/>
    <x v="0"/>
    <s v="M"/>
    <n v="1"/>
    <s v="INR"/>
    <n v="375"/>
    <s v="BENGALURU"/>
    <x v="5"/>
    <n v="560048"/>
    <s v="IN"/>
    <b v="0"/>
    <x v="0"/>
    <s v="December"/>
    <x v="0"/>
  </r>
  <r>
    <n v="495"/>
    <x v="464"/>
    <n v="6038553"/>
    <x v="0"/>
    <n v="21"/>
    <d v="2022-12-04T00:00:00"/>
    <x v="0"/>
    <x v="5"/>
    <s v="JNE3465-KR-XXL"/>
    <x v="0"/>
    <s v="XXL"/>
    <n v="1"/>
    <s v="INR"/>
    <n v="523"/>
    <s v="DOWLESWARAM"/>
    <x v="6"/>
    <n v="533125"/>
    <s v="IN"/>
    <b v="0"/>
    <x v="0"/>
    <s v="December"/>
    <x v="0"/>
  </r>
  <r>
    <n v="496"/>
    <x v="465"/>
    <n v="3491457"/>
    <x v="0"/>
    <n v="32"/>
    <d v="2022-12-04T00:00:00"/>
    <x v="0"/>
    <x v="1"/>
    <s v="SET333-KR-DPT-XXXL"/>
    <x v="1"/>
    <s v="3XL"/>
    <n v="1"/>
    <s v="INR"/>
    <n v="967"/>
    <s v="PUDUCHERRY"/>
    <x v="22"/>
    <n v="605013"/>
    <s v="IN"/>
    <b v="0"/>
    <x v="0"/>
    <s v="December"/>
    <x v="0"/>
  </r>
  <r>
    <n v="497"/>
    <x v="466"/>
    <n v="9395757"/>
    <x v="0"/>
    <n v="47"/>
    <d v="2022-12-04T00:00:00"/>
    <x v="0"/>
    <x v="2"/>
    <s v="SET132-KR-NP-XXL"/>
    <x v="1"/>
    <s v="XXL"/>
    <n v="1"/>
    <s v="INR"/>
    <n v="612"/>
    <s v="CHENNAI"/>
    <x v="3"/>
    <n v="600024"/>
    <s v="IN"/>
    <b v="0"/>
    <x v="0"/>
    <s v="December"/>
    <x v="0"/>
  </r>
  <r>
    <n v="498"/>
    <x v="467"/>
    <n v="5763184"/>
    <x v="0"/>
    <n v="30"/>
    <d v="2022-12-04T00:00:00"/>
    <x v="0"/>
    <x v="3"/>
    <s v="J0023-TP-XXL"/>
    <x v="3"/>
    <s v="XXL"/>
    <n v="1"/>
    <s v="INR"/>
    <n v="375"/>
    <s v="PUNE"/>
    <x v="4"/>
    <n v="412307"/>
    <s v="IN"/>
    <b v="0"/>
    <x v="0"/>
    <s v="December"/>
    <x v="0"/>
  </r>
  <r>
    <n v="499"/>
    <x v="468"/>
    <n v="3307096"/>
    <x v="1"/>
    <n v="38"/>
    <d v="2022-12-04T00:00:00"/>
    <x v="0"/>
    <x v="2"/>
    <s v="J0157-DR-L"/>
    <x v="2"/>
    <s v="L"/>
    <n v="1"/>
    <s v="INR"/>
    <n v="956"/>
    <s v="BAPATLA"/>
    <x v="6"/>
    <n v="522101"/>
    <s v="IN"/>
    <b v="0"/>
    <x v="0"/>
    <s v="December"/>
    <x v="0"/>
  </r>
  <r>
    <n v="500"/>
    <x v="469"/>
    <n v="1646848"/>
    <x v="0"/>
    <n v="56"/>
    <d v="2022-12-04T00:00:00"/>
    <x v="0"/>
    <x v="0"/>
    <s v="SET265-KR-NP-XL"/>
    <x v="1"/>
    <s v="XL"/>
    <n v="1"/>
    <s v="INR"/>
    <n v="888"/>
    <s v="VIZIANAGARAM"/>
    <x v="6"/>
    <n v="535001"/>
    <s v="IN"/>
    <b v="0"/>
    <x v="1"/>
    <s v="December"/>
    <x v="0"/>
  </r>
  <r>
    <n v="501"/>
    <x v="470"/>
    <n v="6918550"/>
    <x v="0"/>
    <n v="35"/>
    <d v="2022-12-04T00:00:00"/>
    <x v="0"/>
    <x v="5"/>
    <s v="J0012-SKD-S"/>
    <x v="1"/>
    <s v="S"/>
    <n v="1"/>
    <s v="INR"/>
    <n v="1154"/>
    <s v="NEW DELHI"/>
    <x v="10"/>
    <n v="110037"/>
    <s v="IN"/>
    <b v="0"/>
    <x v="0"/>
    <s v="December"/>
    <x v="0"/>
  </r>
  <r>
    <n v="502"/>
    <x v="471"/>
    <n v="470788"/>
    <x v="0"/>
    <n v="44"/>
    <d v="2022-12-04T00:00:00"/>
    <x v="0"/>
    <x v="0"/>
    <s v="JNE3645-TP-N-XL"/>
    <x v="3"/>
    <s v="XL"/>
    <n v="1"/>
    <s v="INR"/>
    <n v="663"/>
    <s v="DEHRADUN"/>
    <x v="15"/>
    <n v="248001"/>
    <s v="IN"/>
    <b v="0"/>
    <x v="0"/>
    <s v="December"/>
    <x v="0"/>
  </r>
  <r>
    <n v="503"/>
    <x v="472"/>
    <n v="4125863"/>
    <x v="0"/>
    <n v="31"/>
    <d v="2022-12-04T00:00:00"/>
    <x v="0"/>
    <x v="2"/>
    <s v="JNE3698-KR-XXL"/>
    <x v="0"/>
    <s v="XXL"/>
    <n v="1"/>
    <s v="INR"/>
    <n v="487"/>
    <s v="KOLKATA"/>
    <x v="2"/>
    <n v="700006"/>
    <s v="IN"/>
    <b v="0"/>
    <x v="0"/>
    <s v="December"/>
    <x v="0"/>
  </r>
  <r>
    <n v="504"/>
    <x v="473"/>
    <n v="1619093"/>
    <x v="0"/>
    <n v="44"/>
    <d v="2022-12-04T00:00:00"/>
    <x v="0"/>
    <x v="0"/>
    <s v="JNE3546-KR-L"/>
    <x v="0"/>
    <s v="L"/>
    <n v="1"/>
    <s v="INR"/>
    <n v="468"/>
    <s v="SIWAN"/>
    <x v="20"/>
    <n v="841226"/>
    <s v="IN"/>
    <b v="0"/>
    <x v="0"/>
    <s v="December"/>
    <x v="0"/>
  </r>
  <r>
    <n v="505"/>
    <x v="473"/>
    <n v="1619093"/>
    <x v="0"/>
    <n v="22"/>
    <d v="2022-12-04T00:00:00"/>
    <x v="0"/>
    <x v="0"/>
    <s v="JNE3423-KR-S"/>
    <x v="0"/>
    <s v="S"/>
    <n v="1"/>
    <s v="INR"/>
    <n v="399"/>
    <s v="WARORA"/>
    <x v="4"/>
    <n v="442907"/>
    <s v="IN"/>
    <b v="0"/>
    <x v="0"/>
    <s v="December"/>
    <x v="0"/>
  </r>
  <r>
    <n v="506"/>
    <x v="474"/>
    <n v="3714219"/>
    <x v="0"/>
    <n v="53"/>
    <d v="2022-12-04T00:00:00"/>
    <x v="3"/>
    <x v="2"/>
    <s v="SET323-KR-NP-XL"/>
    <x v="1"/>
    <s v="XL"/>
    <n v="1"/>
    <s v="INR"/>
    <n v="939"/>
    <s v="SIDDIPET"/>
    <x v="9"/>
    <n v="502103"/>
    <s v="IN"/>
    <b v="0"/>
    <x v="1"/>
    <s v="December"/>
    <x v="0"/>
  </r>
  <r>
    <n v="507"/>
    <x v="475"/>
    <n v="8275680"/>
    <x v="0"/>
    <n v="47"/>
    <d v="2022-12-04T00:00:00"/>
    <x v="0"/>
    <x v="6"/>
    <s v="J0224-SKD-XXXL"/>
    <x v="1"/>
    <s v="3XL"/>
    <n v="1"/>
    <s v="INR"/>
    <n v="1364"/>
    <s v="RANCHI"/>
    <x v="19"/>
    <n v="834001"/>
    <s v="IN"/>
    <b v="0"/>
    <x v="0"/>
    <s v="December"/>
    <x v="0"/>
  </r>
  <r>
    <n v="508"/>
    <x v="476"/>
    <n v="6032671"/>
    <x v="0"/>
    <n v="34"/>
    <d v="2022-12-04T00:00:00"/>
    <x v="0"/>
    <x v="2"/>
    <s v="SAR028"/>
    <x v="4"/>
    <s v="Free"/>
    <n v="1"/>
    <s v="INR"/>
    <n v="648"/>
    <s v="KALYAN"/>
    <x v="4"/>
    <n v="421306"/>
    <s v="IN"/>
    <b v="0"/>
    <x v="0"/>
    <s v="December"/>
    <x v="0"/>
  </r>
  <r>
    <n v="509"/>
    <x v="477"/>
    <n v="6130966"/>
    <x v="0"/>
    <n v="18"/>
    <d v="2022-12-04T00:00:00"/>
    <x v="3"/>
    <x v="0"/>
    <s v="J0342-TP-M"/>
    <x v="3"/>
    <s v="M"/>
    <n v="1"/>
    <s v="INR"/>
    <n v="574"/>
    <s v="RAJAM"/>
    <x v="6"/>
    <n v="532127"/>
    <s v="IN"/>
    <b v="0"/>
    <x v="2"/>
    <s v="December"/>
    <x v="0"/>
  </r>
  <r>
    <n v="510"/>
    <x v="478"/>
    <n v="193925"/>
    <x v="0"/>
    <n v="68"/>
    <d v="2022-12-04T00:00:00"/>
    <x v="0"/>
    <x v="2"/>
    <s v="SAR003"/>
    <x v="4"/>
    <s v="Free"/>
    <n v="1"/>
    <s v="INR"/>
    <n v="376"/>
    <s v="SIDCUL HARIDWAR"/>
    <x v="15"/>
    <n v="249403"/>
    <s v="IN"/>
    <b v="0"/>
    <x v="1"/>
    <s v="December"/>
    <x v="0"/>
  </r>
  <r>
    <n v="511"/>
    <x v="479"/>
    <n v="5373067"/>
    <x v="0"/>
    <n v="61"/>
    <d v="2022-12-04T00:00:00"/>
    <x v="0"/>
    <x v="6"/>
    <s v="JNE3819-KR-XXL"/>
    <x v="0"/>
    <s v="XXL"/>
    <n v="1"/>
    <s v="INR"/>
    <n v="461"/>
    <s v="MOHALI"/>
    <x v="0"/>
    <n v="160055"/>
    <s v="IN"/>
    <b v="0"/>
    <x v="1"/>
    <s v="December"/>
    <x v="0"/>
  </r>
  <r>
    <n v="512"/>
    <x v="480"/>
    <n v="8119281"/>
    <x v="0"/>
    <n v="34"/>
    <d v="2022-12-04T00:00:00"/>
    <x v="0"/>
    <x v="0"/>
    <s v="SET268-KR-NP-XL"/>
    <x v="1"/>
    <s v="XL"/>
    <n v="1"/>
    <s v="INR"/>
    <n v="698"/>
    <s v="BENGALURU"/>
    <x v="5"/>
    <n v="560061"/>
    <s v="IN"/>
    <b v="0"/>
    <x v="0"/>
    <s v="December"/>
    <x v="0"/>
  </r>
  <r>
    <n v="513"/>
    <x v="481"/>
    <n v="1994630"/>
    <x v="0"/>
    <n v="22"/>
    <d v="2022-12-04T00:00:00"/>
    <x v="0"/>
    <x v="6"/>
    <s v="SET278-KR-NP-M"/>
    <x v="1"/>
    <s v="M"/>
    <n v="1"/>
    <s v="INR"/>
    <n v="1523"/>
    <s v="BENGALURU"/>
    <x v="5"/>
    <n v="560080"/>
    <s v="IN"/>
    <b v="0"/>
    <x v="0"/>
    <s v="December"/>
    <x v="0"/>
  </r>
  <r>
    <n v="514"/>
    <x v="482"/>
    <n v="4549965"/>
    <x v="1"/>
    <n v="40"/>
    <d v="2022-12-04T00:00:00"/>
    <x v="0"/>
    <x v="1"/>
    <s v="J0212-DR-XXL"/>
    <x v="6"/>
    <s v="XXL"/>
    <n v="1"/>
    <s v="INR"/>
    <n v="1099"/>
    <s v="KOLKATA"/>
    <x v="2"/>
    <n v="700036"/>
    <s v="IN"/>
    <b v="0"/>
    <x v="0"/>
    <s v="December"/>
    <x v="0"/>
  </r>
  <r>
    <n v="515"/>
    <x v="483"/>
    <n v="8673"/>
    <x v="1"/>
    <n v="39"/>
    <d v="2022-12-04T00:00:00"/>
    <x v="0"/>
    <x v="2"/>
    <s v="JNE3779-KR-XL"/>
    <x v="0"/>
    <s v="XL"/>
    <n v="1"/>
    <s v="INR"/>
    <n v="432"/>
    <s v="BERHAMPUR"/>
    <x v="11"/>
    <n v="760010"/>
    <s v="IN"/>
    <b v="0"/>
    <x v="0"/>
    <s v="December"/>
    <x v="0"/>
  </r>
  <r>
    <n v="516"/>
    <x v="484"/>
    <n v="4166762"/>
    <x v="0"/>
    <n v="59"/>
    <d v="2022-12-04T00:00:00"/>
    <x v="0"/>
    <x v="2"/>
    <s v="J0346-SET-L"/>
    <x v="1"/>
    <s v="L"/>
    <n v="1"/>
    <s v="INR"/>
    <n v="478"/>
    <s v="SECUNDERABAD"/>
    <x v="9"/>
    <n v="500011"/>
    <s v="IN"/>
    <b v="0"/>
    <x v="1"/>
    <s v="December"/>
    <x v="0"/>
  </r>
  <r>
    <n v="517"/>
    <x v="485"/>
    <n v="8960622"/>
    <x v="0"/>
    <n v="46"/>
    <d v="2022-12-04T00:00:00"/>
    <x v="0"/>
    <x v="3"/>
    <s v="SET209-KR-PP-L"/>
    <x v="1"/>
    <s v="L"/>
    <n v="1"/>
    <s v="INR"/>
    <n v="569"/>
    <s v="bangalore"/>
    <x v="5"/>
    <n v="560075"/>
    <s v="IN"/>
    <b v="0"/>
    <x v="0"/>
    <s v="December"/>
    <x v="0"/>
  </r>
  <r>
    <n v="518"/>
    <x v="486"/>
    <n v="634942"/>
    <x v="0"/>
    <n v="66"/>
    <d v="2022-12-04T00:00:00"/>
    <x v="0"/>
    <x v="2"/>
    <s v="SET110-KR-PP-XS"/>
    <x v="1"/>
    <s v="XS"/>
    <n v="1"/>
    <s v="INR"/>
    <n v="788"/>
    <s v="Balrampur"/>
    <x v="13"/>
    <n v="271201"/>
    <s v="IN"/>
    <b v="0"/>
    <x v="1"/>
    <s v="December"/>
    <x v="0"/>
  </r>
  <r>
    <n v="519"/>
    <x v="487"/>
    <n v="5158965"/>
    <x v="0"/>
    <n v="19"/>
    <d v="2022-12-04T00:00:00"/>
    <x v="0"/>
    <x v="0"/>
    <s v="J0012-SKD-XXXL"/>
    <x v="1"/>
    <s v="3XL"/>
    <n v="1"/>
    <s v="INR"/>
    <n v="1140"/>
    <s v="CHENNAI"/>
    <x v="3"/>
    <n v="600041"/>
    <s v="IN"/>
    <b v="0"/>
    <x v="2"/>
    <s v="December"/>
    <x v="0"/>
  </r>
  <r>
    <n v="520"/>
    <x v="488"/>
    <n v="5490746"/>
    <x v="0"/>
    <n v="29"/>
    <d v="2022-12-04T00:00:00"/>
    <x v="0"/>
    <x v="6"/>
    <s v="SET397-KR-NP-XXL"/>
    <x v="1"/>
    <s v="XXL"/>
    <n v="1"/>
    <s v="INR"/>
    <n v="1201"/>
    <s v="ROORKEE"/>
    <x v="15"/>
    <n v="247667"/>
    <s v="IN"/>
    <b v="0"/>
    <x v="0"/>
    <s v="December"/>
    <x v="0"/>
  </r>
  <r>
    <n v="521"/>
    <x v="489"/>
    <n v="7528511"/>
    <x v="0"/>
    <n v="45"/>
    <d v="2022-12-04T00:00:00"/>
    <x v="0"/>
    <x v="1"/>
    <s v="J0162-SKD-M"/>
    <x v="1"/>
    <s v="M"/>
    <n v="1"/>
    <s v="INR"/>
    <n v="999"/>
    <s v="DEORIA"/>
    <x v="13"/>
    <n v="274001"/>
    <s v="IN"/>
    <b v="0"/>
    <x v="0"/>
    <s v="December"/>
    <x v="0"/>
  </r>
  <r>
    <n v="522"/>
    <x v="490"/>
    <n v="4047531"/>
    <x v="1"/>
    <n v="25"/>
    <d v="2022-12-04T00:00:00"/>
    <x v="0"/>
    <x v="3"/>
    <s v="SAR012"/>
    <x v="4"/>
    <s v="Free"/>
    <n v="1"/>
    <s v="INR"/>
    <n v="291"/>
    <s v="RAE BARELI"/>
    <x v="13"/>
    <n v="229001"/>
    <s v="IN"/>
    <b v="0"/>
    <x v="0"/>
    <s v="December"/>
    <x v="0"/>
  </r>
  <r>
    <n v="523"/>
    <x v="491"/>
    <n v="2277333"/>
    <x v="1"/>
    <n v="54"/>
    <d v="2022-12-04T00:00:00"/>
    <x v="0"/>
    <x v="2"/>
    <s v="JNE3860-DR-L"/>
    <x v="2"/>
    <s v="L"/>
    <n v="1"/>
    <s v="INR"/>
    <n v="614"/>
    <s v="SURAT"/>
    <x v="17"/>
    <n v="395002"/>
    <s v="IN"/>
    <b v="0"/>
    <x v="1"/>
    <s v="December"/>
    <x v="0"/>
  </r>
  <r>
    <n v="524"/>
    <x v="492"/>
    <n v="6993353"/>
    <x v="1"/>
    <n v="33"/>
    <d v="2022-12-04T00:00:00"/>
    <x v="0"/>
    <x v="3"/>
    <s v="MEN5013-KR-XXL"/>
    <x v="0"/>
    <s v="XXL"/>
    <n v="1"/>
    <s v="INR"/>
    <n v="688"/>
    <s v="THANE"/>
    <x v="4"/>
    <n v="400601"/>
    <s v="IN"/>
    <b v="0"/>
    <x v="0"/>
    <s v="December"/>
    <x v="0"/>
  </r>
  <r>
    <n v="525"/>
    <x v="493"/>
    <n v="7209804"/>
    <x v="0"/>
    <n v="24"/>
    <d v="2022-12-04T00:00:00"/>
    <x v="3"/>
    <x v="3"/>
    <s v="SET265-KR-NP-S"/>
    <x v="1"/>
    <s v="S"/>
    <n v="1"/>
    <s v="INR"/>
    <n v="835"/>
    <s v="BENGALURU"/>
    <x v="5"/>
    <n v="560079"/>
    <s v="IN"/>
    <b v="0"/>
    <x v="0"/>
    <s v="December"/>
    <x v="0"/>
  </r>
  <r>
    <n v="526"/>
    <x v="494"/>
    <n v="2721307"/>
    <x v="0"/>
    <n v="28"/>
    <d v="2022-12-04T00:00:00"/>
    <x v="0"/>
    <x v="3"/>
    <s v="SET366-KR-NP-M"/>
    <x v="1"/>
    <s v="M"/>
    <n v="1"/>
    <s v="INR"/>
    <n v="1163"/>
    <s v="GANGANAGAR"/>
    <x v="12"/>
    <n v="335711"/>
    <s v="IN"/>
    <b v="0"/>
    <x v="0"/>
    <s v="December"/>
    <x v="0"/>
  </r>
  <r>
    <n v="527"/>
    <x v="495"/>
    <n v="4244576"/>
    <x v="0"/>
    <n v="40"/>
    <d v="2022-12-04T00:00:00"/>
    <x v="0"/>
    <x v="0"/>
    <s v="SET265-KR-NP-XS"/>
    <x v="1"/>
    <s v="XS"/>
    <n v="1"/>
    <s v="INR"/>
    <n v="888"/>
    <s v="Mumbai"/>
    <x v="4"/>
    <n v="400025"/>
    <s v="IN"/>
    <b v="0"/>
    <x v="0"/>
    <s v="December"/>
    <x v="0"/>
  </r>
  <r>
    <n v="528"/>
    <x v="496"/>
    <n v="6685847"/>
    <x v="0"/>
    <n v="28"/>
    <d v="2022-12-04T00:00:00"/>
    <x v="0"/>
    <x v="2"/>
    <s v="J0002-SKD-XXL"/>
    <x v="1"/>
    <s v="XXL"/>
    <n v="1"/>
    <s v="INR"/>
    <n v="1125"/>
    <s v="CHENNAI"/>
    <x v="3"/>
    <n v="600042"/>
    <s v="IN"/>
    <b v="0"/>
    <x v="0"/>
    <s v="December"/>
    <x v="0"/>
  </r>
  <r>
    <n v="529"/>
    <x v="496"/>
    <n v="6685847"/>
    <x v="0"/>
    <n v="24"/>
    <d v="2022-12-04T00:00:00"/>
    <x v="0"/>
    <x v="3"/>
    <s v="J0008-SKD-XS"/>
    <x v="1"/>
    <s v="XS"/>
    <n v="1"/>
    <s v="INR"/>
    <n v="1075"/>
    <s v="PATNA"/>
    <x v="20"/>
    <n v="800001"/>
    <s v="IN"/>
    <b v="0"/>
    <x v="0"/>
    <s v="December"/>
    <x v="0"/>
  </r>
  <r>
    <n v="530"/>
    <x v="497"/>
    <n v="1981568"/>
    <x v="1"/>
    <n v="40"/>
    <d v="2022-12-04T00:00:00"/>
    <x v="0"/>
    <x v="2"/>
    <s v="J0122-TP-S"/>
    <x v="3"/>
    <s v="S"/>
    <n v="1"/>
    <s v="INR"/>
    <n v="330"/>
    <s v="MUMBAI"/>
    <x v="4"/>
    <n v="400049"/>
    <s v="IN"/>
    <b v="0"/>
    <x v="0"/>
    <s v="December"/>
    <x v="0"/>
  </r>
  <r>
    <n v="531"/>
    <x v="498"/>
    <n v="205757"/>
    <x v="1"/>
    <n v="40"/>
    <d v="2022-12-04T00:00:00"/>
    <x v="0"/>
    <x v="2"/>
    <s v="PJNE2270-KR-N-4XL"/>
    <x v="0"/>
    <s v="4XL"/>
    <n v="1"/>
    <s v="INR"/>
    <n v="683"/>
    <s v="VISAKHAPATNAM"/>
    <x v="6"/>
    <n v="530027"/>
    <s v="IN"/>
    <b v="0"/>
    <x v="0"/>
    <s v="December"/>
    <x v="0"/>
  </r>
  <r>
    <n v="532"/>
    <x v="499"/>
    <n v="2303396"/>
    <x v="1"/>
    <n v="53"/>
    <d v="2022-12-04T00:00:00"/>
    <x v="0"/>
    <x v="0"/>
    <s v="J0341-DR-M"/>
    <x v="2"/>
    <s v="M"/>
    <n v="1"/>
    <s v="INR"/>
    <n v="885"/>
    <s v="BHANDARA"/>
    <x v="4"/>
    <n v="441904"/>
    <s v="IN"/>
    <b v="0"/>
    <x v="1"/>
    <s v="December"/>
    <x v="0"/>
  </r>
  <r>
    <n v="533"/>
    <x v="500"/>
    <n v="3553137"/>
    <x v="0"/>
    <n v="26"/>
    <d v="2022-12-04T00:00:00"/>
    <x v="0"/>
    <x v="3"/>
    <s v="JNE3837-KR-S"/>
    <x v="0"/>
    <s v="S"/>
    <n v="1"/>
    <s v="INR"/>
    <n v="533"/>
    <s v="BENGALURU"/>
    <x v="5"/>
    <n v="560043"/>
    <s v="IN"/>
    <b v="0"/>
    <x v="0"/>
    <s v="December"/>
    <x v="0"/>
  </r>
  <r>
    <n v="534"/>
    <x v="501"/>
    <n v="7882707"/>
    <x v="0"/>
    <n v="78"/>
    <d v="2022-12-04T00:00:00"/>
    <x v="0"/>
    <x v="2"/>
    <s v="JNE3399-KR-XS"/>
    <x v="0"/>
    <s v="XS"/>
    <n v="1"/>
    <s v="INR"/>
    <n v="435"/>
    <s v="CHENNAI"/>
    <x v="3"/>
    <n v="600037"/>
    <s v="IN"/>
    <b v="0"/>
    <x v="1"/>
    <s v="December"/>
    <x v="0"/>
  </r>
  <r>
    <n v="535"/>
    <x v="502"/>
    <n v="1286640"/>
    <x v="0"/>
    <n v="61"/>
    <d v="2022-12-04T00:00:00"/>
    <x v="0"/>
    <x v="1"/>
    <s v="MEN5024-KR-M"/>
    <x v="0"/>
    <s v="M"/>
    <n v="1"/>
    <s v="INR"/>
    <n v="475"/>
    <s v="MUMBAI"/>
    <x v="4"/>
    <n v="400064"/>
    <s v="IN"/>
    <b v="0"/>
    <x v="1"/>
    <s v="December"/>
    <x v="0"/>
  </r>
  <r>
    <n v="536"/>
    <x v="503"/>
    <n v="1531245"/>
    <x v="0"/>
    <n v="35"/>
    <d v="2022-12-04T00:00:00"/>
    <x v="0"/>
    <x v="0"/>
    <s v="J0127-SKD-XS"/>
    <x v="1"/>
    <s v="XS"/>
    <n v="1"/>
    <s v="INR"/>
    <n v="1186"/>
    <s v="ALANTHURAI"/>
    <x v="3"/>
    <n v="641114"/>
    <s v="IN"/>
    <b v="0"/>
    <x v="0"/>
    <s v="December"/>
    <x v="0"/>
  </r>
  <r>
    <n v="537"/>
    <x v="504"/>
    <n v="9890628"/>
    <x v="1"/>
    <n v="64"/>
    <d v="2022-12-04T00:00:00"/>
    <x v="0"/>
    <x v="2"/>
    <s v="JNE3798-KR-L"/>
    <x v="2"/>
    <s v="L"/>
    <n v="1"/>
    <s v="INR"/>
    <n v="715"/>
    <s v="KANPUR"/>
    <x v="13"/>
    <n v="208001"/>
    <s v="IN"/>
    <b v="0"/>
    <x v="1"/>
    <s v="December"/>
    <x v="0"/>
  </r>
  <r>
    <n v="538"/>
    <x v="505"/>
    <n v="6101159"/>
    <x v="0"/>
    <n v="43"/>
    <d v="2022-12-04T00:00:00"/>
    <x v="0"/>
    <x v="0"/>
    <s v="SET363-KR-NP-XXL"/>
    <x v="1"/>
    <s v="XXL"/>
    <n v="1"/>
    <s v="INR"/>
    <n v="1125"/>
    <s v="lucknow"/>
    <x v="13"/>
    <n v="226012"/>
    <s v="IN"/>
    <b v="0"/>
    <x v="0"/>
    <s v="December"/>
    <x v="0"/>
  </r>
  <r>
    <n v="539"/>
    <x v="506"/>
    <n v="5964555"/>
    <x v="0"/>
    <n v="36"/>
    <d v="2022-12-04T00:00:00"/>
    <x v="0"/>
    <x v="2"/>
    <s v="SAR004"/>
    <x v="4"/>
    <s v="Free"/>
    <n v="1"/>
    <s v="INR"/>
    <n v="1186"/>
    <s v="MUMBAI"/>
    <x v="4"/>
    <n v="400072"/>
    <s v="IN"/>
    <b v="0"/>
    <x v="0"/>
    <s v="December"/>
    <x v="0"/>
  </r>
  <r>
    <n v="540"/>
    <x v="507"/>
    <n v="2410897"/>
    <x v="0"/>
    <n v="33"/>
    <d v="2022-12-04T00:00:00"/>
    <x v="0"/>
    <x v="2"/>
    <s v="JNE3605-KR-M"/>
    <x v="0"/>
    <s v="M"/>
    <n v="1"/>
    <s v="INR"/>
    <n v="487"/>
    <s v="UDUPI"/>
    <x v="5"/>
    <n v="576101"/>
    <s v="IN"/>
    <b v="0"/>
    <x v="0"/>
    <s v="December"/>
    <x v="0"/>
  </r>
  <r>
    <n v="541"/>
    <x v="508"/>
    <n v="6177297"/>
    <x v="0"/>
    <n v="44"/>
    <d v="2022-12-04T00:00:00"/>
    <x v="0"/>
    <x v="3"/>
    <s v="J0348-SET-XL"/>
    <x v="1"/>
    <s v="XL"/>
    <n v="1"/>
    <s v="INR"/>
    <n v="499"/>
    <s v="TITLAGARH"/>
    <x v="11"/>
    <n v="767033"/>
    <s v="IN"/>
    <b v="0"/>
    <x v="0"/>
    <s v="December"/>
    <x v="0"/>
  </r>
  <r>
    <n v="542"/>
    <x v="509"/>
    <n v="8813507"/>
    <x v="1"/>
    <n v="19"/>
    <d v="2022-12-04T00:00:00"/>
    <x v="0"/>
    <x v="0"/>
    <s v="SET156-KR-NP-S"/>
    <x v="1"/>
    <s v="S"/>
    <n v="1"/>
    <s v="INR"/>
    <n v="716"/>
    <s v="BENGALURU"/>
    <x v="5"/>
    <n v="560016"/>
    <s v="IN"/>
    <b v="0"/>
    <x v="2"/>
    <s v="December"/>
    <x v="0"/>
  </r>
  <r>
    <n v="543"/>
    <x v="510"/>
    <n v="1973643"/>
    <x v="0"/>
    <n v="20"/>
    <d v="2022-12-04T00:00:00"/>
    <x v="0"/>
    <x v="2"/>
    <s v="NW030-TP-PJ-XXL"/>
    <x v="1"/>
    <s v="XXL"/>
    <n v="1"/>
    <s v="INR"/>
    <n v="758"/>
    <s v="Navi Mumbai"/>
    <x v="4"/>
    <n v="400705"/>
    <s v="IN"/>
    <b v="1"/>
    <x v="0"/>
    <s v="December"/>
    <x v="0"/>
  </r>
  <r>
    <n v="544"/>
    <x v="511"/>
    <n v="8630605"/>
    <x v="1"/>
    <n v="47"/>
    <d v="2022-12-04T00:00:00"/>
    <x v="0"/>
    <x v="0"/>
    <s v="J0335-DR-S"/>
    <x v="2"/>
    <s v="S"/>
    <n v="1"/>
    <s v="INR"/>
    <n v="859"/>
    <s v="MUMBAI"/>
    <x v="4"/>
    <n v="400074"/>
    <s v="IN"/>
    <b v="0"/>
    <x v="0"/>
    <s v="December"/>
    <x v="0"/>
  </r>
  <r>
    <n v="545"/>
    <x v="511"/>
    <n v="8630605"/>
    <x v="0"/>
    <n v="62"/>
    <d v="2022-12-04T00:00:00"/>
    <x v="0"/>
    <x v="2"/>
    <s v="SET233-KR-PP-M"/>
    <x v="1"/>
    <s v="M"/>
    <n v="1"/>
    <s v="INR"/>
    <n v="545"/>
    <s v="HYDERABAD"/>
    <x v="9"/>
    <n v="500075"/>
    <s v="IN"/>
    <b v="0"/>
    <x v="1"/>
    <s v="December"/>
    <x v="0"/>
  </r>
  <r>
    <n v="546"/>
    <x v="511"/>
    <n v="8630605"/>
    <x v="0"/>
    <n v="24"/>
    <d v="2022-12-04T00:00:00"/>
    <x v="0"/>
    <x v="0"/>
    <s v="J0137-SET-XXXL"/>
    <x v="1"/>
    <s v="3XL"/>
    <n v="1"/>
    <s v="INR"/>
    <n v="721"/>
    <s v="KOLKATA"/>
    <x v="2"/>
    <n v="700025"/>
    <s v="IN"/>
    <b v="0"/>
    <x v="0"/>
    <s v="December"/>
    <x v="0"/>
  </r>
  <r>
    <n v="547"/>
    <x v="512"/>
    <n v="8611373"/>
    <x v="0"/>
    <n v="50"/>
    <d v="2022-12-04T00:00:00"/>
    <x v="0"/>
    <x v="0"/>
    <s v="BL104-L"/>
    <x v="5"/>
    <s v="L"/>
    <n v="1"/>
    <s v="INR"/>
    <n v="1099"/>
    <s v="BETTIAH"/>
    <x v="20"/>
    <n v="845438"/>
    <s v="IN"/>
    <b v="0"/>
    <x v="1"/>
    <s v="December"/>
    <x v="0"/>
  </r>
  <r>
    <n v="548"/>
    <x v="513"/>
    <n v="2044365"/>
    <x v="0"/>
    <n v="39"/>
    <d v="2022-12-04T00:00:00"/>
    <x v="0"/>
    <x v="2"/>
    <s v="J0277-SKD-XL"/>
    <x v="1"/>
    <s v="XL"/>
    <n v="1"/>
    <s v="INR"/>
    <n v="1481"/>
    <s v="BENGALURU"/>
    <x v="5"/>
    <n v="560076"/>
    <s v="IN"/>
    <b v="0"/>
    <x v="0"/>
    <s v="December"/>
    <x v="0"/>
  </r>
  <r>
    <n v="549"/>
    <x v="514"/>
    <n v="8151832"/>
    <x v="0"/>
    <n v="46"/>
    <d v="2022-12-04T00:00:00"/>
    <x v="0"/>
    <x v="2"/>
    <s v="J0118-TP-L"/>
    <x v="3"/>
    <s v="L"/>
    <n v="1"/>
    <s v="INR"/>
    <n v="487"/>
    <s v="Bangalore"/>
    <x v="5"/>
    <n v="560100"/>
    <s v="IN"/>
    <b v="0"/>
    <x v="0"/>
    <s v="December"/>
    <x v="0"/>
  </r>
  <r>
    <n v="550"/>
    <x v="515"/>
    <n v="2235887"/>
    <x v="0"/>
    <n v="23"/>
    <d v="2022-12-04T00:00:00"/>
    <x v="0"/>
    <x v="2"/>
    <s v="J0119-TP-XL"/>
    <x v="3"/>
    <s v="XL"/>
    <n v="1"/>
    <s v="INR"/>
    <n v="550"/>
    <s v="PATHANAMTHITTA"/>
    <x v="7"/>
    <n v="689674"/>
    <s v="IN"/>
    <b v="0"/>
    <x v="0"/>
    <s v="December"/>
    <x v="0"/>
  </r>
  <r>
    <n v="551"/>
    <x v="516"/>
    <n v="3998205"/>
    <x v="1"/>
    <n v="57"/>
    <d v="2022-12-04T00:00:00"/>
    <x v="0"/>
    <x v="3"/>
    <s v="J0006-SET-XXL"/>
    <x v="6"/>
    <s v="XXL"/>
    <n v="1"/>
    <s v="INR"/>
    <n v="845"/>
    <s v="MEERUT"/>
    <x v="13"/>
    <n v="250004"/>
    <s v="IN"/>
    <b v="0"/>
    <x v="1"/>
    <s v="December"/>
    <x v="0"/>
  </r>
  <r>
    <n v="552"/>
    <x v="517"/>
    <n v="5548596"/>
    <x v="0"/>
    <n v="34"/>
    <d v="2022-12-04T00:00:00"/>
    <x v="0"/>
    <x v="2"/>
    <s v="J0283-SET-M"/>
    <x v="1"/>
    <s v="M"/>
    <n v="1"/>
    <s v="INR"/>
    <n v="1072"/>
    <s v="PORT BLAIR"/>
    <x v="16"/>
    <n v="744101"/>
    <s v="IN"/>
    <b v="0"/>
    <x v="0"/>
    <s v="December"/>
    <x v="0"/>
  </r>
  <r>
    <n v="553"/>
    <x v="518"/>
    <n v="252614"/>
    <x v="0"/>
    <n v="23"/>
    <d v="2022-12-04T00:00:00"/>
    <x v="0"/>
    <x v="2"/>
    <s v="JNE3468-KR-XS"/>
    <x v="0"/>
    <s v="XS"/>
    <n v="1"/>
    <s v="INR"/>
    <n v="399"/>
    <s v="BENGALURU"/>
    <x v="5"/>
    <n v="560067"/>
    <s v="IN"/>
    <b v="0"/>
    <x v="0"/>
    <s v="December"/>
    <x v="0"/>
  </r>
  <r>
    <n v="554"/>
    <x v="519"/>
    <n v="5497113"/>
    <x v="0"/>
    <n v="28"/>
    <d v="2022-12-04T00:00:00"/>
    <x v="0"/>
    <x v="4"/>
    <s v="JNE3405-KR-S"/>
    <x v="0"/>
    <s v="S"/>
    <n v="1"/>
    <s v="INR"/>
    <n v="399"/>
    <s v="FARIDABAD"/>
    <x v="1"/>
    <n v="121003"/>
    <s v="IN"/>
    <b v="0"/>
    <x v="0"/>
    <s v="December"/>
    <x v="0"/>
  </r>
  <r>
    <n v="555"/>
    <x v="520"/>
    <n v="4640147"/>
    <x v="0"/>
    <n v="51"/>
    <d v="2022-12-04T00:00:00"/>
    <x v="0"/>
    <x v="2"/>
    <s v="SAR020"/>
    <x v="4"/>
    <s v="Free"/>
    <n v="1"/>
    <s v="INR"/>
    <n v="988"/>
    <s v="HAMIRPUR"/>
    <x v="21"/>
    <n v="177001"/>
    <s v="IN"/>
    <b v="0"/>
    <x v="1"/>
    <s v="December"/>
    <x v="0"/>
  </r>
  <r>
    <n v="556"/>
    <x v="521"/>
    <n v="1729818"/>
    <x v="0"/>
    <n v="75"/>
    <d v="2022-12-04T00:00:00"/>
    <x v="0"/>
    <x v="2"/>
    <s v="MEN5026-KR-XXL"/>
    <x v="0"/>
    <s v="XXL"/>
    <n v="1"/>
    <s v="INR"/>
    <n v="499"/>
    <s v="HYDERABAD"/>
    <x v="9"/>
    <n v="500034"/>
    <s v="IN"/>
    <b v="0"/>
    <x v="1"/>
    <s v="December"/>
    <x v="0"/>
  </r>
  <r>
    <n v="557"/>
    <x v="522"/>
    <n v="3488885"/>
    <x v="0"/>
    <n v="24"/>
    <d v="2022-12-04T00:00:00"/>
    <x v="0"/>
    <x v="0"/>
    <s v="JNE3405-KR-M"/>
    <x v="0"/>
    <s v="M"/>
    <n v="1"/>
    <s v="INR"/>
    <n v="435"/>
    <s v="NATTAKAM"/>
    <x v="7"/>
    <n v="686013"/>
    <s v="IN"/>
    <b v="0"/>
    <x v="0"/>
    <s v="December"/>
    <x v="0"/>
  </r>
  <r>
    <n v="558"/>
    <x v="523"/>
    <n v="3898679"/>
    <x v="1"/>
    <n v="35"/>
    <d v="2022-12-04T00:00:00"/>
    <x v="0"/>
    <x v="2"/>
    <s v="SET324-KR-NP-S"/>
    <x v="1"/>
    <s v="S"/>
    <n v="1"/>
    <s v="INR"/>
    <n v="597"/>
    <s v="New Delhi"/>
    <x v="10"/>
    <n v="110093"/>
    <s v="IN"/>
    <b v="0"/>
    <x v="0"/>
    <s v="December"/>
    <x v="0"/>
  </r>
  <r>
    <n v="559"/>
    <x v="524"/>
    <n v="937120"/>
    <x v="0"/>
    <n v="54"/>
    <d v="2022-12-04T00:00:00"/>
    <x v="0"/>
    <x v="2"/>
    <s v="JNE3718-KR-S"/>
    <x v="0"/>
    <s v="S"/>
    <n v="1"/>
    <s v="INR"/>
    <n v="399"/>
    <s v="BENGALURU"/>
    <x v="5"/>
    <n v="560062"/>
    <s v="IN"/>
    <b v="0"/>
    <x v="1"/>
    <s v="December"/>
    <x v="0"/>
  </r>
  <r>
    <n v="560"/>
    <x v="525"/>
    <n v="3504837"/>
    <x v="0"/>
    <n v="27"/>
    <d v="2022-12-04T00:00:00"/>
    <x v="0"/>
    <x v="1"/>
    <s v="JNE3443-KR-M"/>
    <x v="0"/>
    <s v="M"/>
    <n v="1"/>
    <s v="INR"/>
    <n v="517"/>
    <s v="LUCKNOW"/>
    <x v="13"/>
    <n v="226003"/>
    <s v="IN"/>
    <b v="0"/>
    <x v="0"/>
    <s v="December"/>
    <x v="0"/>
  </r>
  <r>
    <n v="561"/>
    <x v="526"/>
    <n v="2374778"/>
    <x v="0"/>
    <n v="40"/>
    <d v="2022-12-04T00:00:00"/>
    <x v="0"/>
    <x v="3"/>
    <s v="SAR013"/>
    <x v="4"/>
    <s v="Free"/>
    <n v="1"/>
    <s v="INR"/>
    <n v="1432"/>
    <s v="BHOPAL"/>
    <x v="14"/>
    <n v="462030"/>
    <s v="IN"/>
    <b v="0"/>
    <x v="0"/>
    <s v="December"/>
    <x v="0"/>
  </r>
  <r>
    <n v="562"/>
    <x v="527"/>
    <n v="5504608"/>
    <x v="0"/>
    <n v="34"/>
    <d v="2022-12-04T00:00:00"/>
    <x v="0"/>
    <x v="2"/>
    <s v="JNE3522-KR-M"/>
    <x v="0"/>
    <s v="M"/>
    <n v="1"/>
    <s v="INR"/>
    <n v="325"/>
    <s v="GAUTAM BUDDHA NAGAR"/>
    <x v="13"/>
    <n v="201318"/>
    <s v="IN"/>
    <b v="0"/>
    <x v="0"/>
    <s v="December"/>
    <x v="0"/>
  </r>
  <r>
    <n v="563"/>
    <x v="528"/>
    <n v="1316762"/>
    <x v="0"/>
    <n v="49"/>
    <d v="2022-12-04T00:00:00"/>
    <x v="3"/>
    <x v="2"/>
    <s v="JNE3794-KR-M"/>
    <x v="0"/>
    <s v="M"/>
    <n v="1"/>
    <s v="INR"/>
    <n v="499"/>
    <s v="Sikkathambur Palayam"/>
    <x v="3"/>
    <n v="621008"/>
    <s v="IN"/>
    <b v="0"/>
    <x v="0"/>
    <s v="December"/>
    <x v="0"/>
  </r>
  <r>
    <n v="564"/>
    <x v="529"/>
    <n v="1749092"/>
    <x v="0"/>
    <n v="36"/>
    <d v="2022-12-04T00:00:00"/>
    <x v="0"/>
    <x v="0"/>
    <s v="SET350-KR-NP-XS"/>
    <x v="1"/>
    <s v="XS"/>
    <n v="1"/>
    <s v="INR"/>
    <n v="1299"/>
    <s v="NAVELIM"/>
    <x v="25"/>
    <n v="403707"/>
    <s v="IN"/>
    <b v="0"/>
    <x v="0"/>
    <s v="December"/>
    <x v="0"/>
  </r>
  <r>
    <n v="565"/>
    <x v="530"/>
    <n v="3238001"/>
    <x v="0"/>
    <n v="29"/>
    <d v="2022-12-04T00:00:00"/>
    <x v="0"/>
    <x v="0"/>
    <s v="JNE3461-KR-XS"/>
    <x v="0"/>
    <s v="XS"/>
    <n v="1"/>
    <s v="INR"/>
    <n v="399"/>
    <s v="MANGALURU"/>
    <x v="5"/>
    <n v="575004"/>
    <s v="IN"/>
    <b v="0"/>
    <x v="0"/>
    <s v="December"/>
    <x v="0"/>
  </r>
  <r>
    <n v="566"/>
    <x v="531"/>
    <n v="8136697"/>
    <x v="0"/>
    <n v="34"/>
    <d v="2022-12-04T00:00:00"/>
    <x v="0"/>
    <x v="2"/>
    <s v="SET377-KR-NP-XS"/>
    <x v="1"/>
    <s v="XS"/>
    <n v="1"/>
    <s v="INR"/>
    <n v="1036"/>
    <s v="NEW DELHI"/>
    <x v="10"/>
    <n v="110053"/>
    <s v="IN"/>
    <b v="0"/>
    <x v="0"/>
    <s v="December"/>
    <x v="0"/>
  </r>
  <r>
    <n v="567"/>
    <x v="532"/>
    <n v="8378600"/>
    <x v="0"/>
    <n v="30"/>
    <d v="2022-12-04T00:00:00"/>
    <x v="0"/>
    <x v="0"/>
    <s v="JNE3790-KR-XXXL"/>
    <x v="0"/>
    <s v="3XL"/>
    <n v="1"/>
    <s v="INR"/>
    <n v="316"/>
    <s v="Goregaon East, Mumbai -  400097"/>
    <x v="4"/>
    <n v="400097"/>
    <s v="IN"/>
    <b v="0"/>
    <x v="0"/>
    <s v="December"/>
    <x v="0"/>
  </r>
  <r>
    <n v="568"/>
    <x v="533"/>
    <n v="2839193"/>
    <x v="0"/>
    <n v="48"/>
    <d v="2022-12-04T00:00:00"/>
    <x v="2"/>
    <x v="3"/>
    <s v="J0139-KR-XXXL"/>
    <x v="0"/>
    <s v="3XL"/>
    <n v="1"/>
    <s v="INR"/>
    <n v="387"/>
    <s v="NAGAON"/>
    <x v="8"/>
    <n v="782002"/>
    <s v="IN"/>
    <b v="0"/>
    <x v="0"/>
    <s v="December"/>
    <x v="0"/>
  </r>
  <r>
    <n v="569"/>
    <x v="534"/>
    <n v="8374030"/>
    <x v="0"/>
    <n v="23"/>
    <d v="2022-12-04T00:00:00"/>
    <x v="0"/>
    <x v="2"/>
    <s v="SAR005"/>
    <x v="4"/>
    <s v="Free"/>
    <n v="1"/>
    <s v="INR"/>
    <n v="587"/>
    <s v="HYDERABAD"/>
    <x v="9"/>
    <n v="500049"/>
    <s v="IN"/>
    <b v="0"/>
    <x v="0"/>
    <s v="December"/>
    <x v="0"/>
  </r>
  <r>
    <n v="570"/>
    <x v="535"/>
    <n v="6081434"/>
    <x v="1"/>
    <n v="40"/>
    <d v="2022-12-04T00:00:00"/>
    <x v="0"/>
    <x v="2"/>
    <s v="J0341-DR-M"/>
    <x v="2"/>
    <s v="M"/>
    <n v="1"/>
    <s v="INR"/>
    <n v="743"/>
    <s v="ITAHAR"/>
    <x v="2"/>
    <n v="733143"/>
    <s v="IN"/>
    <b v="0"/>
    <x v="0"/>
    <s v="December"/>
    <x v="0"/>
  </r>
  <r>
    <n v="571"/>
    <x v="536"/>
    <n v="3658501"/>
    <x v="1"/>
    <n v="25"/>
    <d v="2022-12-04T00:00:00"/>
    <x v="0"/>
    <x v="2"/>
    <s v="J0339-DR-XXXL"/>
    <x v="2"/>
    <s v="3XL"/>
    <n v="1"/>
    <s v="INR"/>
    <n v="1033"/>
    <s v="COIMBATORE"/>
    <x v="3"/>
    <n v="641017"/>
    <s v="IN"/>
    <b v="0"/>
    <x v="0"/>
    <s v="December"/>
    <x v="0"/>
  </r>
  <r>
    <n v="572"/>
    <x v="537"/>
    <n v="7272392"/>
    <x v="1"/>
    <n v="41"/>
    <d v="2022-12-04T00:00:00"/>
    <x v="0"/>
    <x v="3"/>
    <s v="J0252-SKD-M"/>
    <x v="1"/>
    <s v="M"/>
    <n v="1"/>
    <s v="INR"/>
    <n v="939"/>
    <s v="VADODARA"/>
    <x v="17"/>
    <n v="390009"/>
    <s v="IN"/>
    <b v="0"/>
    <x v="0"/>
    <s v="December"/>
    <x v="0"/>
  </r>
  <r>
    <n v="573"/>
    <x v="538"/>
    <n v="8984518"/>
    <x v="0"/>
    <n v="24"/>
    <d v="2022-12-04T00:00:00"/>
    <x v="0"/>
    <x v="2"/>
    <s v="SET165-KR-PP-XS"/>
    <x v="1"/>
    <s v="XS"/>
    <n v="1"/>
    <s v="INR"/>
    <n v="567"/>
    <s v="NADIAD"/>
    <x v="17"/>
    <n v="387001"/>
    <s v="IN"/>
    <b v="0"/>
    <x v="0"/>
    <s v="December"/>
    <x v="0"/>
  </r>
  <r>
    <n v="574"/>
    <x v="539"/>
    <n v="4461058"/>
    <x v="0"/>
    <n v="31"/>
    <d v="2022-12-04T00:00:00"/>
    <x v="0"/>
    <x v="2"/>
    <s v="J0334-TP-M"/>
    <x v="3"/>
    <s v="M"/>
    <n v="1"/>
    <s v="INR"/>
    <n v="516"/>
    <s v="DEHRADUN"/>
    <x v="15"/>
    <n v="248001"/>
    <s v="IN"/>
    <b v="0"/>
    <x v="0"/>
    <s v="December"/>
    <x v="0"/>
  </r>
  <r>
    <n v="575"/>
    <x v="540"/>
    <n v="9980959"/>
    <x v="1"/>
    <n v="40"/>
    <d v="2022-12-04T00:00:00"/>
    <x v="2"/>
    <x v="0"/>
    <s v="SET374-KR-NP-S"/>
    <x v="1"/>
    <s v="S"/>
    <n v="1"/>
    <s v="INR"/>
    <n v="589"/>
    <s v="VARKALA"/>
    <x v="7"/>
    <n v="695141"/>
    <s v="IN"/>
    <b v="0"/>
    <x v="0"/>
    <s v="December"/>
    <x v="0"/>
  </r>
  <r>
    <n v="576"/>
    <x v="541"/>
    <n v="5984744"/>
    <x v="0"/>
    <n v="76"/>
    <d v="2022-12-04T00:00:00"/>
    <x v="0"/>
    <x v="0"/>
    <s v="SAR016"/>
    <x v="4"/>
    <s v="Free"/>
    <n v="1"/>
    <s v="INR"/>
    <n v="654"/>
    <s v="MUMBAI"/>
    <x v="4"/>
    <n v="400055"/>
    <s v="IN"/>
    <b v="0"/>
    <x v="1"/>
    <s v="December"/>
    <x v="0"/>
  </r>
  <r>
    <n v="577"/>
    <x v="542"/>
    <n v="6101487"/>
    <x v="0"/>
    <n v="46"/>
    <d v="2022-12-04T00:00:00"/>
    <x v="0"/>
    <x v="0"/>
    <s v="SET233-KR-PP-S"/>
    <x v="1"/>
    <s v="S"/>
    <n v="1"/>
    <s v="INR"/>
    <n v="566"/>
    <s v="GREATER NOIDA"/>
    <x v="13"/>
    <n v="201306"/>
    <s v="IN"/>
    <b v="0"/>
    <x v="0"/>
    <s v="December"/>
    <x v="0"/>
  </r>
  <r>
    <n v="578"/>
    <x v="543"/>
    <n v="4816337"/>
    <x v="1"/>
    <n v="46"/>
    <d v="2022-12-04T00:00:00"/>
    <x v="0"/>
    <x v="4"/>
    <s v="JNE3905-DR-XL"/>
    <x v="2"/>
    <s v="XL"/>
    <n v="1"/>
    <s v="INR"/>
    <n v="625"/>
    <s v="NAGPUR"/>
    <x v="4"/>
    <n v="440017"/>
    <s v="IN"/>
    <b v="0"/>
    <x v="0"/>
    <s v="December"/>
    <x v="0"/>
  </r>
  <r>
    <n v="579"/>
    <x v="544"/>
    <n v="605697"/>
    <x v="0"/>
    <n v="48"/>
    <d v="2022-12-04T00:00:00"/>
    <x v="0"/>
    <x v="2"/>
    <s v="JNE3721-KR-L"/>
    <x v="0"/>
    <s v="L"/>
    <n v="1"/>
    <s v="INR"/>
    <n v="322"/>
    <s v="BENGALURU"/>
    <x v="5"/>
    <n v="560078"/>
    <s v="IN"/>
    <b v="0"/>
    <x v="0"/>
    <s v="December"/>
    <x v="0"/>
  </r>
  <r>
    <n v="580"/>
    <x v="545"/>
    <n v="1759089"/>
    <x v="0"/>
    <n v="67"/>
    <d v="2022-12-04T00:00:00"/>
    <x v="0"/>
    <x v="5"/>
    <s v="SET240-KR-PP-M"/>
    <x v="1"/>
    <s v="M"/>
    <n v="1"/>
    <s v="INR"/>
    <n v="562"/>
    <s v="BENGALURU"/>
    <x v="5"/>
    <n v="560033"/>
    <s v="IN"/>
    <b v="0"/>
    <x v="1"/>
    <s v="December"/>
    <x v="0"/>
  </r>
  <r>
    <n v="581"/>
    <x v="546"/>
    <n v="6149021"/>
    <x v="1"/>
    <n v="64"/>
    <d v="2022-12-04T00:00:00"/>
    <x v="0"/>
    <x v="2"/>
    <s v="J0211-DR-M"/>
    <x v="6"/>
    <s v="M"/>
    <n v="1"/>
    <s v="INR"/>
    <n v="699"/>
    <s v="Barang, Dadhapatna"/>
    <x v="11"/>
    <n v="754005"/>
    <s v="IN"/>
    <b v="0"/>
    <x v="1"/>
    <s v="December"/>
    <x v="0"/>
  </r>
  <r>
    <n v="582"/>
    <x v="546"/>
    <n v="6149021"/>
    <x v="1"/>
    <n v="33"/>
    <d v="2022-12-04T00:00:00"/>
    <x v="0"/>
    <x v="2"/>
    <s v="J0339-DR-M"/>
    <x v="2"/>
    <s v="M"/>
    <n v="1"/>
    <s v="INR"/>
    <n v="786"/>
    <s v="CHENNAI"/>
    <x v="3"/>
    <n v="600090"/>
    <s v="IN"/>
    <b v="0"/>
    <x v="0"/>
    <s v="December"/>
    <x v="0"/>
  </r>
  <r>
    <n v="583"/>
    <x v="547"/>
    <n v="290999"/>
    <x v="1"/>
    <n v="41"/>
    <d v="2022-12-04T00:00:00"/>
    <x v="0"/>
    <x v="3"/>
    <s v="JNE3881-DR-L"/>
    <x v="2"/>
    <s v="L"/>
    <n v="1"/>
    <s v="INR"/>
    <n v="776"/>
    <s v="PANDHARPUR"/>
    <x v="4"/>
    <n v="413304"/>
    <s v="IN"/>
    <b v="0"/>
    <x v="0"/>
    <s v="December"/>
    <x v="0"/>
  </r>
  <r>
    <n v="584"/>
    <x v="547"/>
    <n v="290999"/>
    <x v="1"/>
    <n v="73"/>
    <d v="2022-12-04T00:00:00"/>
    <x v="0"/>
    <x v="3"/>
    <s v="J0341-DR-L"/>
    <x v="2"/>
    <s v="L"/>
    <n v="1"/>
    <s v="INR"/>
    <n v="744"/>
    <s v="VARANASI"/>
    <x v="13"/>
    <n v="221005"/>
    <s v="IN"/>
    <b v="0"/>
    <x v="1"/>
    <s v="December"/>
    <x v="0"/>
  </r>
  <r>
    <n v="585"/>
    <x v="548"/>
    <n v="7562871"/>
    <x v="1"/>
    <n v="25"/>
    <d v="2022-12-04T00:00:00"/>
    <x v="0"/>
    <x v="2"/>
    <s v="SET345-KR-NP-M"/>
    <x v="1"/>
    <s v="M"/>
    <n v="1"/>
    <s v="INR"/>
    <n v="635"/>
    <s v="MIRIK"/>
    <x v="2"/>
    <n v="734214"/>
    <s v="IN"/>
    <b v="0"/>
    <x v="0"/>
    <s v="December"/>
    <x v="0"/>
  </r>
  <r>
    <n v="586"/>
    <x v="549"/>
    <n v="4777340"/>
    <x v="0"/>
    <n v="26"/>
    <d v="2022-12-04T00:00:00"/>
    <x v="0"/>
    <x v="3"/>
    <s v="J0373-KR-XXXL"/>
    <x v="0"/>
    <s v="3XL"/>
    <n v="1"/>
    <s v="INR"/>
    <n v="558"/>
    <s v="MAHABUBABAD"/>
    <x v="9"/>
    <n v="506101"/>
    <s v="IN"/>
    <b v="0"/>
    <x v="0"/>
    <s v="December"/>
    <x v="0"/>
  </r>
  <r>
    <n v="587"/>
    <x v="549"/>
    <n v="4777340"/>
    <x v="0"/>
    <n v="46"/>
    <d v="2022-12-04T00:00:00"/>
    <x v="0"/>
    <x v="3"/>
    <s v="J0352-KR-XL"/>
    <x v="0"/>
    <s v="XL"/>
    <n v="1"/>
    <s v="INR"/>
    <n v="627"/>
    <s v="BANGALORE"/>
    <x v="5"/>
    <n v="560023"/>
    <s v="IN"/>
    <b v="0"/>
    <x v="0"/>
    <s v="December"/>
    <x v="0"/>
  </r>
  <r>
    <n v="588"/>
    <x v="550"/>
    <n v="5372960"/>
    <x v="0"/>
    <n v="44"/>
    <d v="2022-12-04T00:00:00"/>
    <x v="0"/>
    <x v="0"/>
    <s v="SET366-KR-NP-S"/>
    <x v="1"/>
    <s v="S"/>
    <n v="1"/>
    <s v="INR"/>
    <n v="1362"/>
    <s v="NEW DELHI"/>
    <x v="10"/>
    <n v="110035"/>
    <s v="IN"/>
    <b v="0"/>
    <x v="0"/>
    <s v="December"/>
    <x v="0"/>
  </r>
  <r>
    <n v="589"/>
    <x v="551"/>
    <n v="2526682"/>
    <x v="0"/>
    <n v="47"/>
    <d v="2022-12-04T00:00:00"/>
    <x v="0"/>
    <x v="2"/>
    <s v="SAR009"/>
    <x v="4"/>
    <s v="Free"/>
    <n v="1"/>
    <s v="INR"/>
    <n v="688"/>
    <s v="KOLKATA"/>
    <x v="2"/>
    <n v="700094"/>
    <s v="IN"/>
    <b v="0"/>
    <x v="0"/>
    <s v="December"/>
    <x v="0"/>
  </r>
  <r>
    <n v="590"/>
    <x v="552"/>
    <n v="6073591"/>
    <x v="1"/>
    <n v="28"/>
    <d v="2022-12-04T00:00:00"/>
    <x v="1"/>
    <x v="2"/>
    <s v="J0348-SET-S"/>
    <x v="1"/>
    <s v="S"/>
    <n v="1"/>
    <s v="INR"/>
    <n v="464"/>
    <s v="GHAZIABAD"/>
    <x v="13"/>
    <n v="201017"/>
    <s v="IN"/>
    <b v="0"/>
    <x v="0"/>
    <s v="December"/>
    <x v="0"/>
  </r>
  <r>
    <n v="591"/>
    <x v="553"/>
    <n v="2229567"/>
    <x v="0"/>
    <n v="31"/>
    <d v="2022-12-04T00:00:00"/>
    <x v="0"/>
    <x v="0"/>
    <s v="J0148-SET-XXL"/>
    <x v="1"/>
    <s v="XXL"/>
    <n v="1"/>
    <s v="INR"/>
    <n v="599"/>
    <s v="CHENNAI"/>
    <x v="3"/>
    <n v="600095"/>
    <s v="IN"/>
    <b v="0"/>
    <x v="0"/>
    <s v="December"/>
    <x v="0"/>
  </r>
  <r>
    <n v="592"/>
    <x v="554"/>
    <n v="7874045"/>
    <x v="0"/>
    <n v="73"/>
    <d v="2022-12-04T00:00:00"/>
    <x v="3"/>
    <x v="3"/>
    <s v="JNE3633-KR-L"/>
    <x v="0"/>
    <s v="L"/>
    <n v="1"/>
    <s v="INR"/>
    <n v="431"/>
    <s v="DEHRADUN"/>
    <x v="15"/>
    <n v="248001"/>
    <s v="IN"/>
    <b v="0"/>
    <x v="1"/>
    <s v="December"/>
    <x v="0"/>
  </r>
  <r>
    <n v="593"/>
    <x v="555"/>
    <n v="6811391"/>
    <x v="1"/>
    <n v="40"/>
    <d v="2022-12-04T00:00:00"/>
    <x v="0"/>
    <x v="3"/>
    <s v="SAR003"/>
    <x v="4"/>
    <s v="Free"/>
    <n v="1"/>
    <s v="INR"/>
    <n v="471"/>
    <s v="BENGALURU"/>
    <x v="5"/>
    <n v="560024"/>
    <s v="IN"/>
    <b v="0"/>
    <x v="0"/>
    <s v="December"/>
    <x v="0"/>
  </r>
  <r>
    <n v="594"/>
    <x v="556"/>
    <n v="6078306"/>
    <x v="0"/>
    <n v="39"/>
    <d v="2022-12-04T00:00:00"/>
    <x v="0"/>
    <x v="3"/>
    <s v="SET333-KR-DPT-XS"/>
    <x v="1"/>
    <s v="XS"/>
    <n v="1"/>
    <s v="INR"/>
    <n v="967"/>
    <s v="ERNAKULAM"/>
    <x v="7"/>
    <n v="682028"/>
    <s v="IN"/>
    <b v="0"/>
    <x v="0"/>
    <s v="December"/>
    <x v="0"/>
  </r>
  <r>
    <n v="595"/>
    <x v="557"/>
    <n v="4034081"/>
    <x v="1"/>
    <n v="55"/>
    <d v="2022-12-04T00:00:00"/>
    <x v="0"/>
    <x v="3"/>
    <s v="JNE3440-KR-N-M"/>
    <x v="0"/>
    <s v="M"/>
    <n v="1"/>
    <s v="INR"/>
    <n v="399"/>
    <s v="GOLAGHAT"/>
    <x v="8"/>
    <n v="785610"/>
    <s v="IN"/>
    <b v="0"/>
    <x v="1"/>
    <s v="December"/>
    <x v="0"/>
  </r>
  <r>
    <n v="596"/>
    <x v="557"/>
    <n v="4034081"/>
    <x v="1"/>
    <n v="31"/>
    <d v="2022-12-04T00:00:00"/>
    <x v="0"/>
    <x v="2"/>
    <s v="JNE3440-KR-N-M"/>
    <x v="0"/>
    <s v="M"/>
    <n v="1"/>
    <s v="INR"/>
    <n v="399"/>
    <s v="BALLY"/>
    <x v="2"/>
    <n v="711201"/>
    <s v="IN"/>
    <b v="0"/>
    <x v="0"/>
    <s v="December"/>
    <x v="0"/>
  </r>
  <r>
    <n v="597"/>
    <x v="558"/>
    <n v="3374384"/>
    <x v="1"/>
    <n v="24"/>
    <d v="2022-12-04T00:00:00"/>
    <x v="0"/>
    <x v="3"/>
    <s v="J0334-TP-S"/>
    <x v="3"/>
    <s v="S"/>
    <n v="1"/>
    <s v="INR"/>
    <n v="549"/>
    <s v="Osmanabad"/>
    <x v="4"/>
    <n v="413501"/>
    <s v="IN"/>
    <b v="0"/>
    <x v="0"/>
    <s v="December"/>
    <x v="0"/>
  </r>
  <r>
    <n v="598"/>
    <x v="559"/>
    <n v="4369754"/>
    <x v="0"/>
    <n v="70"/>
    <d v="2022-12-04T00:00:00"/>
    <x v="0"/>
    <x v="3"/>
    <s v="J0282-SET-XXXL"/>
    <x v="1"/>
    <s v="3XL"/>
    <n v="1"/>
    <s v="INR"/>
    <n v="999"/>
    <s v="AMRELI"/>
    <x v="17"/>
    <n v="365601"/>
    <s v="IN"/>
    <b v="0"/>
    <x v="1"/>
    <s v="December"/>
    <x v="0"/>
  </r>
  <r>
    <n v="599"/>
    <x v="560"/>
    <n v="9530023"/>
    <x v="0"/>
    <n v="50"/>
    <d v="2022-12-04T00:00:00"/>
    <x v="2"/>
    <x v="2"/>
    <s v="JNE3405-KR-XS"/>
    <x v="0"/>
    <s v="XS"/>
    <n v="1"/>
    <s v="INR"/>
    <n v="399"/>
    <s v="JEHANABAD"/>
    <x v="20"/>
    <n v="804408"/>
    <s v="IN"/>
    <b v="0"/>
    <x v="1"/>
    <s v="December"/>
    <x v="0"/>
  </r>
  <r>
    <n v="600"/>
    <x v="561"/>
    <n v="6608262"/>
    <x v="0"/>
    <n v="44"/>
    <d v="2022-12-04T00:00:00"/>
    <x v="0"/>
    <x v="2"/>
    <s v="SAR018"/>
    <x v="4"/>
    <s v="Free"/>
    <n v="1"/>
    <s v="INR"/>
    <n v="898"/>
    <s v="NOIDA"/>
    <x v="13"/>
    <n v="201301"/>
    <s v="IN"/>
    <b v="0"/>
    <x v="0"/>
    <s v="December"/>
    <x v="0"/>
  </r>
  <r>
    <n v="601"/>
    <x v="561"/>
    <n v="6608262"/>
    <x v="0"/>
    <n v="45"/>
    <d v="2022-12-04T00:00:00"/>
    <x v="0"/>
    <x v="2"/>
    <s v="SAR016"/>
    <x v="4"/>
    <s v="Free"/>
    <n v="1"/>
    <s v="INR"/>
    <n v="399"/>
    <s v="ERNAKULAM"/>
    <x v="7"/>
    <n v="682018"/>
    <s v="IN"/>
    <b v="0"/>
    <x v="0"/>
    <s v="December"/>
    <x v="0"/>
  </r>
  <r>
    <n v="602"/>
    <x v="562"/>
    <n v="6067494"/>
    <x v="0"/>
    <n v="78"/>
    <d v="2022-12-04T00:00:00"/>
    <x v="2"/>
    <x v="2"/>
    <s v="SAR006"/>
    <x v="4"/>
    <s v="Free"/>
    <n v="1"/>
    <s v="INR"/>
    <n v="499"/>
    <s v="GHAZIABAD"/>
    <x v="13"/>
    <n v="201005"/>
    <s v="IN"/>
    <b v="0"/>
    <x v="1"/>
    <s v="December"/>
    <x v="0"/>
  </r>
  <r>
    <n v="603"/>
    <x v="563"/>
    <n v="6126480"/>
    <x v="0"/>
    <n v="44"/>
    <d v="2022-12-04T00:00:00"/>
    <x v="0"/>
    <x v="3"/>
    <s v="SAR018"/>
    <x v="4"/>
    <s v="Free"/>
    <n v="1"/>
    <s v="INR"/>
    <n v="597"/>
    <s v="JODHPUR"/>
    <x v="12"/>
    <n v="342005"/>
    <s v="IN"/>
    <b v="0"/>
    <x v="0"/>
    <s v="December"/>
    <x v="0"/>
  </r>
  <r>
    <n v="604"/>
    <x v="564"/>
    <n v="3151405"/>
    <x v="0"/>
    <n v="22"/>
    <d v="2022-12-04T00:00:00"/>
    <x v="0"/>
    <x v="6"/>
    <s v="SET183-KR-DH-M"/>
    <x v="1"/>
    <s v="M"/>
    <n v="1"/>
    <s v="INR"/>
    <n v="759"/>
    <s v="HYDERABAD"/>
    <x v="9"/>
    <n v="500090"/>
    <s v="IN"/>
    <b v="0"/>
    <x v="0"/>
    <s v="December"/>
    <x v="0"/>
  </r>
  <r>
    <n v="605"/>
    <x v="565"/>
    <n v="3362405"/>
    <x v="0"/>
    <n v="31"/>
    <d v="2022-12-04T00:00:00"/>
    <x v="0"/>
    <x v="6"/>
    <s v="SAR023"/>
    <x v="4"/>
    <s v="Free"/>
    <n v="1"/>
    <s v="INR"/>
    <n v="1111"/>
    <s v="Rewa"/>
    <x v="14"/>
    <n v="486002"/>
    <s v="IN"/>
    <b v="0"/>
    <x v="0"/>
    <s v="December"/>
    <x v="0"/>
  </r>
  <r>
    <n v="606"/>
    <x v="566"/>
    <n v="7255132"/>
    <x v="1"/>
    <n v="58"/>
    <d v="2022-12-04T00:00:00"/>
    <x v="0"/>
    <x v="2"/>
    <s v="SET331-KR-NP-XS"/>
    <x v="1"/>
    <s v="XS"/>
    <n v="1"/>
    <s v="INR"/>
    <n v="589"/>
    <s v="GUWAHATI"/>
    <x v="8"/>
    <n v="781037"/>
    <s v="IN"/>
    <b v="0"/>
    <x v="1"/>
    <s v="December"/>
    <x v="0"/>
  </r>
  <r>
    <n v="607"/>
    <x v="567"/>
    <n v="6566928"/>
    <x v="1"/>
    <n v="24"/>
    <d v="2022-12-04T00:00:00"/>
    <x v="0"/>
    <x v="2"/>
    <s v="SET183-KR-DH-M"/>
    <x v="1"/>
    <s v="M"/>
    <n v="1"/>
    <s v="INR"/>
    <n v="759"/>
    <s v="PIMPRI CHINCHWAD"/>
    <x v="4"/>
    <n v="412114"/>
    <s v="IN"/>
    <b v="0"/>
    <x v="0"/>
    <s v="December"/>
    <x v="0"/>
  </r>
  <r>
    <n v="608"/>
    <x v="568"/>
    <n v="5987847"/>
    <x v="0"/>
    <n v="20"/>
    <d v="2022-12-04T00:00:00"/>
    <x v="0"/>
    <x v="2"/>
    <s v="SET144-KR-NP-L"/>
    <x v="1"/>
    <s v="L"/>
    <n v="1"/>
    <s v="INR"/>
    <n v="788"/>
    <s v="JAIPUR"/>
    <x v="12"/>
    <n v="302017"/>
    <s v="IN"/>
    <b v="0"/>
    <x v="0"/>
    <s v="December"/>
    <x v="0"/>
  </r>
  <r>
    <n v="609"/>
    <x v="569"/>
    <n v="5787687"/>
    <x v="0"/>
    <n v="43"/>
    <d v="2022-12-04T00:00:00"/>
    <x v="0"/>
    <x v="2"/>
    <s v="SAR003"/>
    <x v="4"/>
    <s v="Free"/>
    <n v="1"/>
    <s v="INR"/>
    <n v="537"/>
    <s v="BENGALURU"/>
    <x v="5"/>
    <n v="560100"/>
    <s v="IN"/>
    <b v="0"/>
    <x v="0"/>
    <s v="December"/>
    <x v="0"/>
  </r>
  <r>
    <n v="610"/>
    <x v="570"/>
    <n v="9893613"/>
    <x v="1"/>
    <n v="22"/>
    <d v="2022-12-04T00:00:00"/>
    <x v="3"/>
    <x v="2"/>
    <s v="SAR010"/>
    <x v="4"/>
    <s v="Free"/>
    <n v="1"/>
    <s v="INR"/>
    <n v="999"/>
    <s v="MUNGER"/>
    <x v="20"/>
    <n v="813214"/>
    <s v="IN"/>
    <b v="0"/>
    <x v="0"/>
    <s v="December"/>
    <x v="0"/>
  </r>
  <r>
    <n v="611"/>
    <x v="571"/>
    <n v="7723881"/>
    <x v="0"/>
    <n v="57"/>
    <d v="2022-12-04T00:00:00"/>
    <x v="0"/>
    <x v="0"/>
    <s v="SET197-KR-NP-S"/>
    <x v="1"/>
    <s v="S"/>
    <n v="1"/>
    <s v="INR"/>
    <n v="759"/>
    <s v="HYDERABAD"/>
    <x v="9"/>
    <n v="501505"/>
    <s v="IN"/>
    <b v="0"/>
    <x v="1"/>
    <s v="December"/>
    <x v="0"/>
  </r>
  <r>
    <n v="612"/>
    <x v="572"/>
    <n v="9821652"/>
    <x v="0"/>
    <n v="42"/>
    <d v="2022-12-04T00:00:00"/>
    <x v="0"/>
    <x v="2"/>
    <s v="SET331-KR-NP-XXXL"/>
    <x v="1"/>
    <s v="3XL"/>
    <n v="1"/>
    <s v="INR"/>
    <n v="597"/>
    <s v="THIRUVANANTHAPURAM"/>
    <x v="7"/>
    <n v="695035"/>
    <s v="IN"/>
    <b v="0"/>
    <x v="0"/>
    <s v="December"/>
    <x v="0"/>
  </r>
  <r>
    <n v="613"/>
    <x v="573"/>
    <n v="4875861"/>
    <x v="0"/>
    <n v="62"/>
    <d v="2022-12-04T00:00:00"/>
    <x v="0"/>
    <x v="2"/>
    <s v="SET319-KR-NP-XS"/>
    <x v="1"/>
    <s v="XS"/>
    <n v="1"/>
    <s v="INR"/>
    <n v="825"/>
    <s v="AMRAVATI"/>
    <x v="4"/>
    <n v="444603"/>
    <s v="IN"/>
    <b v="0"/>
    <x v="1"/>
    <s v="December"/>
    <x v="0"/>
  </r>
  <r>
    <n v="614"/>
    <x v="574"/>
    <n v="6059740"/>
    <x v="0"/>
    <n v="26"/>
    <d v="2022-12-04T00:00:00"/>
    <x v="0"/>
    <x v="4"/>
    <s v="BL102-M"/>
    <x v="5"/>
    <s v="M"/>
    <n v="1"/>
    <s v="INR"/>
    <n v="259"/>
    <s v="HYDERABAD"/>
    <x v="9"/>
    <n v="500089"/>
    <s v="IN"/>
    <b v="0"/>
    <x v="0"/>
    <s v="December"/>
    <x v="0"/>
  </r>
  <r>
    <n v="615"/>
    <x v="575"/>
    <n v="6970756"/>
    <x v="1"/>
    <n v="76"/>
    <d v="2022-12-04T00:00:00"/>
    <x v="0"/>
    <x v="2"/>
    <s v="SET377-KR-NP-XS"/>
    <x v="1"/>
    <s v="XS"/>
    <n v="1"/>
    <s v="INR"/>
    <n v="1068"/>
    <s v="JALGAON"/>
    <x v="4"/>
    <n v="425002"/>
    <s v="IN"/>
    <b v="0"/>
    <x v="1"/>
    <s v="December"/>
    <x v="0"/>
  </r>
  <r>
    <n v="616"/>
    <x v="576"/>
    <n v="6287760"/>
    <x v="0"/>
    <n v="25"/>
    <d v="2022-12-04T00:00:00"/>
    <x v="0"/>
    <x v="2"/>
    <s v="J0385-KR-M"/>
    <x v="0"/>
    <s v="M"/>
    <n v="1"/>
    <s v="INR"/>
    <n v="888"/>
    <s v="Bangalore"/>
    <x v="5"/>
    <n v="560037"/>
    <s v="IN"/>
    <b v="0"/>
    <x v="0"/>
    <s v="December"/>
    <x v="0"/>
  </r>
  <r>
    <n v="617"/>
    <x v="577"/>
    <n v="3375305"/>
    <x v="1"/>
    <n v="33"/>
    <d v="2022-12-04T00:00:00"/>
    <x v="0"/>
    <x v="0"/>
    <s v="J0234-SKD-L"/>
    <x v="1"/>
    <s v="L"/>
    <n v="1"/>
    <s v="INR"/>
    <n v="1115"/>
    <s v="ROBERTSGANJ"/>
    <x v="13"/>
    <n v="231216"/>
    <s v="IN"/>
    <b v="0"/>
    <x v="0"/>
    <s v="December"/>
    <x v="0"/>
  </r>
  <r>
    <n v="618"/>
    <x v="578"/>
    <n v="9068476"/>
    <x v="0"/>
    <n v="46"/>
    <d v="2022-12-04T00:00:00"/>
    <x v="2"/>
    <x v="2"/>
    <s v="SET269-KR-NP-XL"/>
    <x v="1"/>
    <s v="XL"/>
    <n v="1"/>
    <s v="INR"/>
    <n v="824"/>
    <s v="HYDERABAD"/>
    <x v="9"/>
    <n v="500090"/>
    <s v="IN"/>
    <b v="0"/>
    <x v="0"/>
    <s v="December"/>
    <x v="0"/>
  </r>
  <r>
    <n v="619"/>
    <x v="578"/>
    <n v="9068476"/>
    <x v="1"/>
    <n v="35"/>
    <d v="2022-12-04T00:00:00"/>
    <x v="0"/>
    <x v="5"/>
    <s v="SET269-KR-NP-M"/>
    <x v="1"/>
    <s v="M"/>
    <n v="1"/>
    <s v="INR"/>
    <n v="799"/>
    <s v="DHAURA TANDA"/>
    <x v="13"/>
    <n v="243202"/>
    <s v="IN"/>
    <b v="0"/>
    <x v="0"/>
    <s v="December"/>
    <x v="0"/>
  </r>
  <r>
    <n v="620"/>
    <x v="579"/>
    <n v="8909433"/>
    <x v="0"/>
    <n v="27"/>
    <d v="2022-12-04T00:00:00"/>
    <x v="0"/>
    <x v="2"/>
    <s v="SET322-KR-SHA-M"/>
    <x v="1"/>
    <s v="M"/>
    <n v="1"/>
    <s v="INR"/>
    <n v="1120"/>
    <s v="Indirapuram, Ghaziabad"/>
    <x v="13"/>
    <n v="201014"/>
    <s v="IN"/>
    <b v="0"/>
    <x v="0"/>
    <s v="December"/>
    <x v="0"/>
  </r>
  <r>
    <n v="621"/>
    <x v="580"/>
    <n v="3129936"/>
    <x v="1"/>
    <n v="36"/>
    <d v="2022-12-04T00:00:00"/>
    <x v="0"/>
    <x v="0"/>
    <s v="SET341-KR-NP-S"/>
    <x v="1"/>
    <s v="S"/>
    <n v="1"/>
    <s v="INR"/>
    <n v="857"/>
    <s v="BANTWAL"/>
    <x v="5"/>
    <n v="574260"/>
    <s v="IN"/>
    <b v="0"/>
    <x v="0"/>
    <s v="December"/>
    <x v="0"/>
  </r>
  <r>
    <n v="622"/>
    <x v="581"/>
    <n v="6638259"/>
    <x v="0"/>
    <n v="49"/>
    <d v="2022-12-04T00:00:00"/>
    <x v="0"/>
    <x v="3"/>
    <s v="SET110-KR-PP-XS"/>
    <x v="1"/>
    <s v="XS"/>
    <n v="1"/>
    <s v="INR"/>
    <n v="788"/>
    <s v="FARRUKHNAGAR"/>
    <x v="1"/>
    <n v="122506"/>
    <s v="IN"/>
    <b v="0"/>
    <x v="0"/>
    <s v="December"/>
    <x v="0"/>
  </r>
  <r>
    <n v="623"/>
    <x v="582"/>
    <n v="7157837"/>
    <x v="1"/>
    <n v="32"/>
    <d v="2022-12-04T00:00:00"/>
    <x v="0"/>
    <x v="2"/>
    <s v="SET187-KR-DH-XXL"/>
    <x v="1"/>
    <s v="XXL"/>
    <n v="1"/>
    <s v="INR"/>
    <n v="599"/>
    <s v="Sullia"/>
    <x v="5"/>
    <n v="574234"/>
    <s v="IN"/>
    <b v="0"/>
    <x v="0"/>
    <s v="December"/>
    <x v="0"/>
  </r>
  <r>
    <n v="624"/>
    <x v="583"/>
    <n v="2631519"/>
    <x v="0"/>
    <n v="22"/>
    <d v="2022-12-04T00:00:00"/>
    <x v="0"/>
    <x v="2"/>
    <s v="J0111-TP-L"/>
    <x v="3"/>
    <s v="L"/>
    <n v="1"/>
    <s v="INR"/>
    <n v="423"/>
    <s v="EAST DELHI"/>
    <x v="10"/>
    <n v="110092"/>
    <s v="IN"/>
    <b v="0"/>
    <x v="0"/>
    <s v="December"/>
    <x v="0"/>
  </r>
  <r>
    <n v="625"/>
    <x v="583"/>
    <n v="2631519"/>
    <x v="0"/>
    <n v="48"/>
    <d v="2022-12-04T00:00:00"/>
    <x v="0"/>
    <x v="3"/>
    <s v="J0301-TP-XL"/>
    <x v="3"/>
    <s v="XL"/>
    <n v="1"/>
    <s v="INR"/>
    <n v="693"/>
    <s v="KOLHAPUR"/>
    <x v="4"/>
    <n v="416013"/>
    <s v="IN"/>
    <b v="0"/>
    <x v="0"/>
    <s v="December"/>
    <x v="0"/>
  </r>
  <r>
    <n v="626"/>
    <x v="584"/>
    <n v="271961"/>
    <x v="1"/>
    <n v="39"/>
    <d v="2022-12-04T00:00:00"/>
    <x v="0"/>
    <x v="2"/>
    <s v="J0413-DR-XS"/>
    <x v="2"/>
    <s v="XS"/>
    <n v="1"/>
    <s v="INR"/>
    <n v="741"/>
    <s v="Hyderabad"/>
    <x v="9"/>
    <n v="500048"/>
    <s v="IN"/>
    <b v="0"/>
    <x v="0"/>
    <s v="December"/>
    <x v="0"/>
  </r>
  <r>
    <n v="627"/>
    <x v="584"/>
    <n v="271961"/>
    <x v="1"/>
    <n v="42"/>
    <d v="2022-12-04T00:00:00"/>
    <x v="0"/>
    <x v="0"/>
    <s v="J0341-DR-L"/>
    <x v="2"/>
    <s v="L"/>
    <n v="1"/>
    <s v="INR"/>
    <n v="743"/>
    <s v="HYDERABAD"/>
    <x v="9"/>
    <n v="500090"/>
    <s v="IN"/>
    <b v="0"/>
    <x v="0"/>
    <s v="December"/>
    <x v="0"/>
  </r>
  <r>
    <n v="628"/>
    <x v="585"/>
    <n v="2733877"/>
    <x v="0"/>
    <n v="23"/>
    <d v="2022-12-04T00:00:00"/>
    <x v="2"/>
    <x v="1"/>
    <s v="SET265-KR-NP-S"/>
    <x v="1"/>
    <s v="S"/>
    <n v="1"/>
    <s v="INR"/>
    <n v="888"/>
    <s v="GURUGRAM"/>
    <x v="1"/>
    <n v="122002"/>
    <s v="IN"/>
    <b v="0"/>
    <x v="0"/>
    <s v="December"/>
    <x v="0"/>
  </r>
  <r>
    <n v="629"/>
    <x v="586"/>
    <n v="732793"/>
    <x v="1"/>
    <n v="28"/>
    <d v="2022-12-04T00:00:00"/>
    <x v="0"/>
    <x v="2"/>
    <s v="SAR028"/>
    <x v="4"/>
    <s v="Free"/>
    <n v="1"/>
    <s v="INR"/>
    <n v="484"/>
    <s v="REWA"/>
    <x v="14"/>
    <n v="486001"/>
    <s v="IN"/>
    <b v="0"/>
    <x v="0"/>
    <s v="December"/>
    <x v="0"/>
  </r>
  <r>
    <n v="630"/>
    <x v="587"/>
    <n v="4577946"/>
    <x v="0"/>
    <n v="47"/>
    <d v="2022-12-04T00:00:00"/>
    <x v="0"/>
    <x v="0"/>
    <s v="SET402-KR-NP-XS"/>
    <x v="1"/>
    <s v="XS"/>
    <n v="1"/>
    <s v="INR"/>
    <n v="988"/>
    <s v="CHENNAI"/>
    <x v="3"/>
    <n v="600044"/>
    <s v="IN"/>
    <b v="0"/>
    <x v="0"/>
    <s v="December"/>
    <x v="0"/>
  </r>
  <r>
    <n v="631"/>
    <x v="588"/>
    <n v="9482794"/>
    <x v="1"/>
    <n v="34"/>
    <d v="2022-12-04T00:00:00"/>
    <x v="0"/>
    <x v="2"/>
    <s v="SAR025"/>
    <x v="4"/>
    <s v="Free"/>
    <n v="1"/>
    <s v="INR"/>
    <n v="764"/>
    <s v="SIWAN"/>
    <x v="20"/>
    <n v="841226"/>
    <s v="IN"/>
    <b v="0"/>
    <x v="0"/>
    <s v="December"/>
    <x v="0"/>
  </r>
  <r>
    <n v="632"/>
    <x v="589"/>
    <n v="5010143"/>
    <x v="0"/>
    <n v="64"/>
    <d v="2022-12-04T00:00:00"/>
    <x v="0"/>
    <x v="6"/>
    <s v="SET342-KR-NP-N-XL"/>
    <x v="1"/>
    <s v="XL"/>
    <n v="1"/>
    <s v="INR"/>
    <n v="850"/>
    <s v="NOIDA"/>
    <x v="13"/>
    <n v="201301"/>
    <s v="IN"/>
    <b v="0"/>
    <x v="1"/>
    <s v="December"/>
    <x v="0"/>
  </r>
  <r>
    <n v="633"/>
    <x v="590"/>
    <n v="6353578"/>
    <x v="0"/>
    <n v="25"/>
    <d v="2022-12-04T00:00:00"/>
    <x v="0"/>
    <x v="2"/>
    <s v="SET275-KR-NP-XL"/>
    <x v="1"/>
    <s v="XL"/>
    <n v="1"/>
    <s v="INR"/>
    <n v="684"/>
    <s v="NEW DELHI"/>
    <x v="10"/>
    <n v="110007"/>
    <s v="IN"/>
    <b v="0"/>
    <x v="0"/>
    <s v="December"/>
    <x v="0"/>
  </r>
  <r>
    <n v="634"/>
    <x v="591"/>
    <n v="7193353"/>
    <x v="1"/>
    <n v="38"/>
    <d v="2022-12-04T00:00:00"/>
    <x v="0"/>
    <x v="1"/>
    <s v="SET252-KR-PP-XS"/>
    <x v="1"/>
    <s v="XS"/>
    <n v="1"/>
    <s v="INR"/>
    <n v="759"/>
    <s v="JALANDHAR"/>
    <x v="0"/>
    <n v="144008"/>
    <s v="IN"/>
    <b v="0"/>
    <x v="0"/>
    <s v="December"/>
    <x v="0"/>
  </r>
  <r>
    <n v="635"/>
    <x v="592"/>
    <n v="1369375"/>
    <x v="1"/>
    <n v="33"/>
    <d v="2022-12-04T00:00:00"/>
    <x v="0"/>
    <x v="3"/>
    <s v="SAR014"/>
    <x v="4"/>
    <s v="Free"/>
    <n v="1"/>
    <s v="INR"/>
    <n v="837"/>
    <s v="RON"/>
    <x v="14"/>
    <n v="477335"/>
    <s v="IN"/>
    <b v="0"/>
    <x v="0"/>
    <s v="December"/>
    <x v="0"/>
  </r>
  <r>
    <n v="636"/>
    <x v="593"/>
    <n v="5751421"/>
    <x v="1"/>
    <n v="18"/>
    <d v="2022-12-04T00:00:00"/>
    <x v="0"/>
    <x v="2"/>
    <s v="JNE3869-DR-M"/>
    <x v="2"/>
    <s v="M"/>
    <n v="1"/>
    <s v="INR"/>
    <n v="948"/>
    <s v="BARGARH"/>
    <x v="11"/>
    <n v="768028"/>
    <s v="IN"/>
    <b v="0"/>
    <x v="2"/>
    <s v="December"/>
    <x v="0"/>
  </r>
  <r>
    <n v="637"/>
    <x v="594"/>
    <n v="2525671"/>
    <x v="1"/>
    <n v="48"/>
    <d v="2022-12-04T00:00:00"/>
    <x v="0"/>
    <x v="3"/>
    <s v="J0339-DR-XXL"/>
    <x v="2"/>
    <s v="XXL"/>
    <n v="1"/>
    <s v="INR"/>
    <n v="776"/>
    <s v="GURUGRAM"/>
    <x v="1"/>
    <n v="122018"/>
    <s v="IN"/>
    <b v="0"/>
    <x v="0"/>
    <s v="December"/>
    <x v="0"/>
  </r>
  <r>
    <n v="638"/>
    <x v="595"/>
    <n v="1148969"/>
    <x v="1"/>
    <n v="18"/>
    <d v="2022-12-04T00:00:00"/>
    <x v="0"/>
    <x v="0"/>
    <s v="J0013-SKD-M"/>
    <x v="1"/>
    <s v="M"/>
    <n v="1"/>
    <s v="INR"/>
    <n v="1008"/>
    <s v="LUCKNOW"/>
    <x v="13"/>
    <n v="226006"/>
    <s v="IN"/>
    <b v="0"/>
    <x v="2"/>
    <s v="December"/>
    <x v="0"/>
  </r>
  <r>
    <n v="639"/>
    <x v="596"/>
    <n v="1480412"/>
    <x v="0"/>
    <n v="31"/>
    <d v="2022-12-04T00:00:00"/>
    <x v="3"/>
    <x v="0"/>
    <s v="JNE3560-KR-M"/>
    <x v="0"/>
    <s v="M"/>
    <n v="1"/>
    <s v="INR"/>
    <n v="481"/>
    <s v="SECUNDERABAD"/>
    <x v="9"/>
    <n v="500061"/>
    <s v="IN"/>
    <b v="0"/>
    <x v="0"/>
    <s v="December"/>
    <x v="0"/>
  </r>
  <r>
    <n v="640"/>
    <x v="597"/>
    <n v="1581803"/>
    <x v="0"/>
    <n v="28"/>
    <d v="2022-12-04T00:00:00"/>
    <x v="0"/>
    <x v="2"/>
    <s v="J0008-SKD-L"/>
    <x v="1"/>
    <s v="L"/>
    <n v="1"/>
    <s v="INR"/>
    <n v="1065"/>
    <s v="Thane"/>
    <x v="4"/>
    <n v="400612"/>
    <s v="IN"/>
    <b v="0"/>
    <x v="0"/>
    <s v="December"/>
    <x v="0"/>
  </r>
  <r>
    <n v="641"/>
    <x v="598"/>
    <n v="1589269"/>
    <x v="1"/>
    <n v="42"/>
    <d v="2022-12-04T00:00:00"/>
    <x v="0"/>
    <x v="2"/>
    <s v="SET397-KR-NP-XL"/>
    <x v="1"/>
    <s v="XL"/>
    <n v="1"/>
    <s v="INR"/>
    <n v="969"/>
    <s v="LUCKNOW"/>
    <x v="13"/>
    <n v="226010"/>
    <s v="IN"/>
    <b v="0"/>
    <x v="0"/>
    <s v="December"/>
    <x v="0"/>
  </r>
  <r>
    <n v="642"/>
    <x v="599"/>
    <n v="163677"/>
    <x v="0"/>
    <n v="21"/>
    <d v="2022-12-04T00:00:00"/>
    <x v="0"/>
    <x v="6"/>
    <s v="J0117-TP-M"/>
    <x v="3"/>
    <s v="M"/>
    <n v="1"/>
    <s v="INR"/>
    <n v="518"/>
    <s v="Mumbai, Bandra East"/>
    <x v="4"/>
    <n v="400051"/>
    <s v="IN"/>
    <b v="0"/>
    <x v="0"/>
    <s v="December"/>
    <x v="0"/>
  </r>
  <r>
    <n v="643"/>
    <x v="600"/>
    <n v="5591629"/>
    <x v="0"/>
    <n v="73"/>
    <d v="2022-12-04T00:00:00"/>
    <x v="0"/>
    <x v="3"/>
    <s v="JNE3804-KR-XL"/>
    <x v="0"/>
    <s v="XL"/>
    <n v="1"/>
    <s v="INR"/>
    <n v="459"/>
    <s v="BENGALURU"/>
    <x v="5"/>
    <n v="560018"/>
    <s v="IN"/>
    <b v="0"/>
    <x v="1"/>
    <s v="December"/>
    <x v="0"/>
  </r>
  <r>
    <n v="644"/>
    <x v="601"/>
    <n v="2762496"/>
    <x v="1"/>
    <n v="65"/>
    <d v="2022-12-04T00:00:00"/>
    <x v="0"/>
    <x v="3"/>
    <s v="SAR022"/>
    <x v="4"/>
    <s v="Free"/>
    <n v="1"/>
    <s v="INR"/>
    <n v="597"/>
    <s v="DEHRADUN"/>
    <x v="15"/>
    <n v="248001"/>
    <s v="IN"/>
    <b v="0"/>
    <x v="1"/>
    <s v="December"/>
    <x v="0"/>
  </r>
  <r>
    <n v="645"/>
    <x v="602"/>
    <n v="3613696"/>
    <x v="1"/>
    <n v="74"/>
    <d v="2022-12-04T00:00:00"/>
    <x v="0"/>
    <x v="2"/>
    <s v="SET310-KR-NP-XXL"/>
    <x v="1"/>
    <s v="XXL"/>
    <n v="1"/>
    <s v="INR"/>
    <n v="999"/>
    <s v="YAVATMAL"/>
    <x v="4"/>
    <n v="445001"/>
    <s v="IN"/>
    <b v="0"/>
    <x v="1"/>
    <s v="December"/>
    <x v="0"/>
  </r>
  <r>
    <n v="646"/>
    <x v="603"/>
    <n v="8674741"/>
    <x v="1"/>
    <n v="45"/>
    <d v="2022-12-04T00:00:00"/>
    <x v="0"/>
    <x v="2"/>
    <s v="SAR015"/>
    <x v="4"/>
    <s v="Free"/>
    <n v="1"/>
    <s v="INR"/>
    <n v="664"/>
    <s v="NOWGONG"/>
    <x v="14"/>
    <n v="471201"/>
    <s v="IN"/>
    <b v="0"/>
    <x v="0"/>
    <s v="December"/>
    <x v="0"/>
  </r>
  <r>
    <n v="647"/>
    <x v="603"/>
    <n v="8674741"/>
    <x v="1"/>
    <n v="34"/>
    <d v="2022-12-04T00:00:00"/>
    <x v="0"/>
    <x v="2"/>
    <s v="SAR017"/>
    <x v="4"/>
    <s v="Free"/>
    <n v="1"/>
    <s v="INR"/>
    <n v="499"/>
    <s v="mumbai"/>
    <x v="4"/>
    <n v="400078"/>
    <s v="IN"/>
    <b v="0"/>
    <x v="0"/>
    <s v="December"/>
    <x v="0"/>
  </r>
  <r>
    <n v="648"/>
    <x v="604"/>
    <n v="3961682"/>
    <x v="1"/>
    <n v="37"/>
    <d v="2022-12-04T00:00:00"/>
    <x v="0"/>
    <x v="3"/>
    <s v="SAR011"/>
    <x v="4"/>
    <s v="Free"/>
    <n v="1"/>
    <s v="INR"/>
    <n v="688"/>
    <s v="BENGALURU"/>
    <x v="5"/>
    <n v="560037"/>
    <s v="IN"/>
    <b v="0"/>
    <x v="0"/>
    <s v="December"/>
    <x v="0"/>
  </r>
  <r>
    <n v="649"/>
    <x v="604"/>
    <n v="3961682"/>
    <x v="0"/>
    <n v="32"/>
    <d v="2022-12-04T00:00:00"/>
    <x v="0"/>
    <x v="0"/>
    <s v="JNE3790-KR-XXL"/>
    <x v="0"/>
    <s v="XXL"/>
    <n v="1"/>
    <s v="INR"/>
    <n v="301"/>
    <s v="ALAGAPPAPURAM"/>
    <x v="3"/>
    <n v="629401"/>
    <s v="IN"/>
    <b v="0"/>
    <x v="0"/>
    <s v="December"/>
    <x v="0"/>
  </r>
  <r>
    <n v="650"/>
    <x v="605"/>
    <n v="9993814"/>
    <x v="0"/>
    <n v="42"/>
    <d v="2022-12-04T00:00:00"/>
    <x v="3"/>
    <x v="0"/>
    <s v="J0391-TP-L"/>
    <x v="3"/>
    <s v="L"/>
    <n v="1"/>
    <s v="INR"/>
    <n v="649"/>
    <s v="CHANDIGARH"/>
    <x v="18"/>
    <n v="160023"/>
    <s v="IN"/>
    <b v="0"/>
    <x v="0"/>
    <s v="December"/>
    <x v="0"/>
  </r>
  <r>
    <n v="651"/>
    <x v="606"/>
    <n v="1484966"/>
    <x v="1"/>
    <n v="75"/>
    <d v="2022-12-04T00:00:00"/>
    <x v="0"/>
    <x v="2"/>
    <s v="J0339-DR-XXL"/>
    <x v="2"/>
    <s v="XXL"/>
    <n v="1"/>
    <s v="INR"/>
    <n v="791"/>
    <s v="Hasanpur"/>
    <x v="13"/>
    <n v="244241"/>
    <s v="IN"/>
    <b v="0"/>
    <x v="1"/>
    <s v="December"/>
    <x v="0"/>
  </r>
  <r>
    <n v="652"/>
    <x v="607"/>
    <n v="2998401"/>
    <x v="1"/>
    <n v="25"/>
    <d v="2022-12-04T00:00:00"/>
    <x v="0"/>
    <x v="1"/>
    <s v="SET290-KR-DPT-L"/>
    <x v="1"/>
    <s v="L"/>
    <n v="1"/>
    <s v="INR"/>
    <n v="715"/>
    <s v="BENGALURU"/>
    <x v="5"/>
    <n v="560102"/>
    <s v="IN"/>
    <b v="0"/>
    <x v="0"/>
    <s v="December"/>
    <x v="0"/>
  </r>
  <r>
    <n v="653"/>
    <x v="608"/>
    <n v="443250"/>
    <x v="0"/>
    <n v="52"/>
    <d v="2022-12-04T00:00:00"/>
    <x v="0"/>
    <x v="3"/>
    <s v="JNE3465-KR-XL"/>
    <x v="0"/>
    <s v="XL"/>
    <n v="1"/>
    <s v="INR"/>
    <n v="502"/>
    <s v="TUMKUR"/>
    <x v="5"/>
    <n v="572106"/>
    <s v="IN"/>
    <b v="0"/>
    <x v="1"/>
    <s v="December"/>
    <x v="0"/>
  </r>
  <r>
    <n v="654"/>
    <x v="609"/>
    <n v="1440632"/>
    <x v="0"/>
    <n v="23"/>
    <d v="2022-12-04T00:00:00"/>
    <x v="0"/>
    <x v="0"/>
    <s v="SET269-KR-NP-XL"/>
    <x v="1"/>
    <s v="XL"/>
    <n v="1"/>
    <s v="INR"/>
    <n v="824"/>
    <s v="MUMBAI"/>
    <x v="4"/>
    <n v="400069"/>
    <s v="IN"/>
    <b v="0"/>
    <x v="0"/>
    <s v="December"/>
    <x v="0"/>
  </r>
  <r>
    <n v="655"/>
    <x v="610"/>
    <n v="2943155"/>
    <x v="0"/>
    <n v="25"/>
    <d v="2022-12-04T00:00:00"/>
    <x v="0"/>
    <x v="3"/>
    <s v="JNE3716-KR-S"/>
    <x v="0"/>
    <s v="S"/>
    <n v="1"/>
    <s v="INR"/>
    <n v="432"/>
    <s v="BAREILLY"/>
    <x v="13"/>
    <n v="243001"/>
    <s v="IN"/>
    <b v="0"/>
    <x v="0"/>
    <s v="December"/>
    <x v="0"/>
  </r>
  <r>
    <n v="656"/>
    <x v="611"/>
    <n v="165114"/>
    <x v="0"/>
    <n v="25"/>
    <d v="2022-12-04T00:00:00"/>
    <x v="0"/>
    <x v="2"/>
    <s v="J0041-SET-L"/>
    <x v="1"/>
    <s v="L"/>
    <n v="1"/>
    <s v="INR"/>
    <n v="641"/>
    <s v="Burdwan"/>
    <x v="2"/>
    <n v="713102"/>
    <s v="IN"/>
    <b v="0"/>
    <x v="0"/>
    <s v="December"/>
    <x v="0"/>
  </r>
  <r>
    <n v="657"/>
    <x v="612"/>
    <n v="330056"/>
    <x v="0"/>
    <n v="29"/>
    <d v="2022-12-04T00:00:00"/>
    <x v="0"/>
    <x v="2"/>
    <s v="NW012-TP-PJ-L"/>
    <x v="1"/>
    <s v="L"/>
    <n v="1"/>
    <s v="INR"/>
    <n v="560"/>
    <s v="TUMKUR"/>
    <x v="5"/>
    <n v="572106"/>
    <s v="IN"/>
    <b v="0"/>
    <x v="0"/>
    <s v="December"/>
    <x v="0"/>
  </r>
  <r>
    <n v="658"/>
    <x v="613"/>
    <n v="8480814"/>
    <x v="0"/>
    <n v="64"/>
    <d v="2022-12-04T00:00:00"/>
    <x v="3"/>
    <x v="6"/>
    <s v="SET363-KR-NP-XS"/>
    <x v="1"/>
    <s v="XS"/>
    <n v="1"/>
    <s v="INR"/>
    <n v="1149"/>
    <s v="VARANASI"/>
    <x v="13"/>
    <n v="221010"/>
    <s v="IN"/>
    <b v="0"/>
    <x v="1"/>
    <s v="December"/>
    <x v="0"/>
  </r>
  <r>
    <n v="659"/>
    <x v="614"/>
    <n v="9740627"/>
    <x v="0"/>
    <n v="68"/>
    <d v="2022-12-04T00:00:00"/>
    <x v="0"/>
    <x v="3"/>
    <s v="SET121-KR-NP-XS"/>
    <x v="1"/>
    <s v="XS"/>
    <n v="1"/>
    <s v="INR"/>
    <n v="464"/>
    <s v="Bangalore"/>
    <x v="5"/>
    <n v="560004"/>
    <s v="IN"/>
    <b v="0"/>
    <x v="1"/>
    <s v="December"/>
    <x v="0"/>
  </r>
  <r>
    <n v="660"/>
    <x v="614"/>
    <n v="9740627"/>
    <x v="1"/>
    <n v="49"/>
    <d v="2022-12-04T00:00:00"/>
    <x v="0"/>
    <x v="2"/>
    <s v="J0005-DR-XL"/>
    <x v="2"/>
    <s v="XL"/>
    <n v="1"/>
    <s v="INR"/>
    <n v="899"/>
    <s v="LUCKNOW"/>
    <x v="13"/>
    <n v="226016"/>
    <s v="IN"/>
    <b v="0"/>
    <x v="0"/>
    <s v="December"/>
    <x v="0"/>
  </r>
  <r>
    <n v="661"/>
    <x v="615"/>
    <n v="9143448"/>
    <x v="0"/>
    <n v="44"/>
    <d v="2022-12-04T00:00:00"/>
    <x v="0"/>
    <x v="0"/>
    <s v="JNE3887-KR-XXXL"/>
    <x v="0"/>
    <s v="3XL"/>
    <n v="1"/>
    <s v="INR"/>
    <n v="526"/>
    <s v="Musiri"/>
    <x v="3"/>
    <n v="621211"/>
    <s v="IN"/>
    <b v="0"/>
    <x v="0"/>
    <s v="December"/>
    <x v="0"/>
  </r>
  <r>
    <n v="662"/>
    <x v="616"/>
    <n v="6604106"/>
    <x v="0"/>
    <n v="24"/>
    <d v="2022-12-04T00:00:00"/>
    <x v="0"/>
    <x v="0"/>
    <s v="JNE3633-KR-S"/>
    <x v="0"/>
    <s v="S"/>
    <n v="1"/>
    <s v="INR"/>
    <n v="459"/>
    <s v="Dombivli"/>
    <x v="4"/>
    <n v="421204"/>
    <s v="IN"/>
    <b v="0"/>
    <x v="0"/>
    <s v="December"/>
    <x v="0"/>
  </r>
  <r>
    <n v="663"/>
    <x v="617"/>
    <n v="9917475"/>
    <x v="1"/>
    <n v="34"/>
    <d v="2022-12-04T00:00:00"/>
    <x v="0"/>
    <x v="2"/>
    <s v="J0333-DR-XXXL"/>
    <x v="2"/>
    <s v="3XL"/>
    <n v="1"/>
    <s v="INR"/>
    <n v="825"/>
    <s v="KOLKATA"/>
    <x v="2"/>
    <n v="700107"/>
    <s v="IN"/>
    <b v="0"/>
    <x v="0"/>
    <s v="December"/>
    <x v="0"/>
  </r>
  <r>
    <n v="664"/>
    <x v="617"/>
    <n v="9917475"/>
    <x v="1"/>
    <n v="28"/>
    <d v="2022-12-04T00:00:00"/>
    <x v="0"/>
    <x v="0"/>
    <s v="J0341-DR-M"/>
    <x v="2"/>
    <s v="M"/>
    <n v="1"/>
    <s v="INR"/>
    <n v="744"/>
    <s v="NEW DELHI"/>
    <x v="10"/>
    <n v="110077"/>
    <s v="IN"/>
    <b v="0"/>
    <x v="0"/>
    <s v="December"/>
    <x v="0"/>
  </r>
  <r>
    <n v="665"/>
    <x v="618"/>
    <n v="8161439"/>
    <x v="0"/>
    <n v="35"/>
    <d v="2022-12-04T00:00:00"/>
    <x v="0"/>
    <x v="0"/>
    <s v="JNE3487-KR-L"/>
    <x v="0"/>
    <s v="L"/>
    <n v="1"/>
    <s v="INR"/>
    <n v="345"/>
    <s v="VALPOI"/>
    <x v="25"/>
    <n v="403506"/>
    <s v="IN"/>
    <b v="0"/>
    <x v="0"/>
    <s v="December"/>
    <x v="0"/>
  </r>
  <r>
    <n v="666"/>
    <x v="619"/>
    <n v="3946933"/>
    <x v="0"/>
    <n v="45"/>
    <d v="2022-12-04T00:00:00"/>
    <x v="3"/>
    <x v="0"/>
    <s v="JNE3364-KR-1051-A-L"/>
    <x v="0"/>
    <s v="L"/>
    <n v="1"/>
    <s v="INR"/>
    <n v="376"/>
    <s v="SALEM"/>
    <x v="3"/>
    <n v="636002"/>
    <s v="IN"/>
    <b v="0"/>
    <x v="0"/>
    <s v="December"/>
    <x v="0"/>
  </r>
  <r>
    <n v="667"/>
    <x v="620"/>
    <n v="3357610"/>
    <x v="0"/>
    <n v="77"/>
    <d v="2022-12-04T00:00:00"/>
    <x v="0"/>
    <x v="0"/>
    <s v="JNE3443-KR-XL"/>
    <x v="0"/>
    <s v="XL"/>
    <n v="1"/>
    <s v="INR"/>
    <n v="481"/>
    <s v="BENGALURU"/>
    <x v="5"/>
    <n v="560105"/>
    <s v="IN"/>
    <b v="0"/>
    <x v="1"/>
    <s v="December"/>
    <x v="0"/>
  </r>
  <r>
    <n v="668"/>
    <x v="621"/>
    <n v="2411749"/>
    <x v="0"/>
    <n v="19"/>
    <d v="2022-12-04T00:00:00"/>
    <x v="0"/>
    <x v="2"/>
    <s v="SET377-KR-NP-XS"/>
    <x v="1"/>
    <s v="XS"/>
    <n v="1"/>
    <s v="INR"/>
    <n v="1068"/>
    <s v="JAJAPUR"/>
    <x v="11"/>
    <n v="755007"/>
    <s v="IN"/>
    <b v="0"/>
    <x v="2"/>
    <s v="December"/>
    <x v="0"/>
  </r>
  <r>
    <n v="669"/>
    <x v="622"/>
    <n v="5633467"/>
    <x v="0"/>
    <n v="18"/>
    <d v="2022-12-04T00:00:00"/>
    <x v="0"/>
    <x v="3"/>
    <s v="JNE3405-KR-L"/>
    <x v="0"/>
    <s v="L"/>
    <n v="1"/>
    <s v="INR"/>
    <n v="399"/>
    <s v="DIBRUGARH"/>
    <x v="8"/>
    <n v="786001"/>
    <s v="IN"/>
    <b v="0"/>
    <x v="2"/>
    <s v="December"/>
    <x v="0"/>
  </r>
  <r>
    <n v="670"/>
    <x v="622"/>
    <n v="5633467"/>
    <x v="0"/>
    <n v="34"/>
    <d v="2022-12-04T00:00:00"/>
    <x v="0"/>
    <x v="2"/>
    <s v="JNE3403-KR-M"/>
    <x v="0"/>
    <s v="M"/>
    <n v="1"/>
    <s v="INR"/>
    <n v="429"/>
    <s v="MUMBAI"/>
    <x v="4"/>
    <n v="400002"/>
    <s v="IN"/>
    <b v="0"/>
    <x v="0"/>
    <s v="December"/>
    <x v="0"/>
  </r>
  <r>
    <n v="671"/>
    <x v="623"/>
    <n v="3228955"/>
    <x v="0"/>
    <n v="51"/>
    <d v="2022-12-04T00:00:00"/>
    <x v="2"/>
    <x v="1"/>
    <s v="SET277-KR-NP-S"/>
    <x v="1"/>
    <s v="S"/>
    <n v="1"/>
    <s v="INR"/>
    <n v="1338"/>
    <s v="LUCKNOW"/>
    <x v="13"/>
    <n v="226020"/>
    <s v="IN"/>
    <b v="0"/>
    <x v="1"/>
    <s v="December"/>
    <x v="0"/>
  </r>
  <r>
    <n v="672"/>
    <x v="624"/>
    <n v="9973433"/>
    <x v="1"/>
    <n v="29"/>
    <d v="2022-12-04T00:00:00"/>
    <x v="0"/>
    <x v="3"/>
    <s v="SET340-KR-NP-XXXL"/>
    <x v="1"/>
    <s v="3XL"/>
    <n v="1"/>
    <s v="INR"/>
    <n v="795"/>
    <s v="BETTIAH"/>
    <x v="20"/>
    <n v="845438"/>
    <s v="IN"/>
    <b v="0"/>
    <x v="0"/>
    <s v="December"/>
    <x v="0"/>
  </r>
  <r>
    <n v="673"/>
    <x v="625"/>
    <n v="1130253"/>
    <x v="1"/>
    <n v="32"/>
    <d v="2022-12-04T00:00:00"/>
    <x v="0"/>
    <x v="3"/>
    <s v="J0341-DR-XXL"/>
    <x v="2"/>
    <s v="XXL"/>
    <n v="1"/>
    <s v="INR"/>
    <n v="885"/>
    <s v="HYDERABAD"/>
    <x v="9"/>
    <n v="500055"/>
    <s v="IN"/>
    <b v="0"/>
    <x v="0"/>
    <s v="December"/>
    <x v="0"/>
  </r>
  <r>
    <n v="674"/>
    <x v="626"/>
    <n v="9716987"/>
    <x v="1"/>
    <n v="76"/>
    <d v="2022-12-04T00:00:00"/>
    <x v="0"/>
    <x v="1"/>
    <s v="SET197-KR-NP-XXL"/>
    <x v="1"/>
    <s v="XXL"/>
    <n v="1"/>
    <s v="INR"/>
    <n v="759"/>
    <s v="DHANBAD"/>
    <x v="19"/>
    <n v="826003"/>
    <s v="IN"/>
    <b v="0"/>
    <x v="1"/>
    <s v="December"/>
    <x v="0"/>
  </r>
  <r>
    <n v="675"/>
    <x v="627"/>
    <n v="1032774"/>
    <x v="1"/>
    <n v="27"/>
    <d v="2022-12-04T00:00:00"/>
    <x v="0"/>
    <x v="2"/>
    <s v="JNE3706-DR-L"/>
    <x v="2"/>
    <s v="L"/>
    <n v="1"/>
    <s v="INR"/>
    <n v="413"/>
    <s v="ADALAJ"/>
    <x v="17"/>
    <n v="382421"/>
    <s v="IN"/>
    <b v="0"/>
    <x v="0"/>
    <s v="December"/>
    <x v="0"/>
  </r>
  <r>
    <n v="676"/>
    <x v="628"/>
    <n v="125115"/>
    <x v="0"/>
    <n v="46"/>
    <d v="2022-12-04T00:00:00"/>
    <x v="0"/>
    <x v="0"/>
    <s v="JNE2100-KR-144-XL"/>
    <x v="0"/>
    <s v="XL"/>
    <n v="1"/>
    <s v="INR"/>
    <n v="357"/>
    <s v="BELLARY"/>
    <x v="5"/>
    <n v="583103"/>
    <s v="IN"/>
    <b v="0"/>
    <x v="0"/>
    <s v="December"/>
    <x v="0"/>
  </r>
  <r>
    <n v="677"/>
    <x v="629"/>
    <n v="6537606"/>
    <x v="0"/>
    <n v="30"/>
    <d v="2022-12-04T00:00:00"/>
    <x v="0"/>
    <x v="2"/>
    <s v="JNE3803-KR-S"/>
    <x v="0"/>
    <s v="S"/>
    <n v="1"/>
    <s v="INR"/>
    <n v="431"/>
    <s v="HYDERABAD"/>
    <x v="9"/>
    <n v="500007"/>
    <s v="IN"/>
    <b v="0"/>
    <x v="0"/>
    <s v="December"/>
    <x v="0"/>
  </r>
  <r>
    <n v="678"/>
    <x v="630"/>
    <n v="82399"/>
    <x v="0"/>
    <n v="20"/>
    <d v="2022-12-04T00:00:00"/>
    <x v="1"/>
    <x v="3"/>
    <s v="J0294-TP-XS"/>
    <x v="3"/>
    <s v="XS"/>
    <n v="1"/>
    <s v="INR"/>
    <n v="366"/>
    <s v="MUMBAI"/>
    <x v="4"/>
    <n v="400055"/>
    <s v="IN"/>
    <b v="0"/>
    <x v="0"/>
    <s v="December"/>
    <x v="0"/>
  </r>
  <r>
    <n v="679"/>
    <x v="631"/>
    <n v="6673630"/>
    <x v="0"/>
    <n v="21"/>
    <d v="2022-12-04T00:00:00"/>
    <x v="0"/>
    <x v="0"/>
    <s v="J0117-TP-M"/>
    <x v="3"/>
    <s v="M"/>
    <n v="1"/>
    <s v="INR"/>
    <n v="726"/>
    <s v="BENGALURU"/>
    <x v="5"/>
    <n v="560043"/>
    <s v="IN"/>
    <b v="0"/>
    <x v="0"/>
    <s v="December"/>
    <x v="0"/>
  </r>
  <r>
    <n v="680"/>
    <x v="631"/>
    <n v="6673630"/>
    <x v="0"/>
    <n v="46"/>
    <d v="2022-12-04T00:00:00"/>
    <x v="0"/>
    <x v="1"/>
    <s v="JNE1233-BLUE-KR-031-XXL"/>
    <x v="0"/>
    <s v="XXL"/>
    <n v="1"/>
    <s v="INR"/>
    <n v="376"/>
    <s v="MUNGER"/>
    <x v="20"/>
    <n v="811201"/>
    <s v="IN"/>
    <b v="0"/>
    <x v="0"/>
    <s v="December"/>
    <x v="0"/>
  </r>
  <r>
    <n v="681"/>
    <x v="632"/>
    <n v="5782801"/>
    <x v="1"/>
    <n v="48"/>
    <d v="2022-12-04T00:00:00"/>
    <x v="3"/>
    <x v="0"/>
    <s v="J0209-DR-XL"/>
    <x v="6"/>
    <s v="XL"/>
    <n v="1"/>
    <s v="INR"/>
    <n v="721"/>
    <s v="HYDERABAD"/>
    <x v="9"/>
    <n v="500044"/>
    <s v="IN"/>
    <b v="0"/>
    <x v="0"/>
    <s v="December"/>
    <x v="0"/>
  </r>
  <r>
    <n v="682"/>
    <x v="633"/>
    <n v="5183329"/>
    <x v="0"/>
    <n v="66"/>
    <d v="2022-12-04T00:00:00"/>
    <x v="0"/>
    <x v="2"/>
    <s v="JNE3703-KR-M"/>
    <x v="0"/>
    <s v="M"/>
    <n v="1"/>
    <s v="INR"/>
    <n v="292"/>
    <s v="BENGALURU"/>
    <x v="5"/>
    <n v="560033"/>
    <s v="IN"/>
    <b v="0"/>
    <x v="1"/>
    <s v="December"/>
    <x v="0"/>
  </r>
  <r>
    <n v="683"/>
    <x v="634"/>
    <n v="8426061"/>
    <x v="0"/>
    <n v="18"/>
    <d v="2022-12-04T00:00:00"/>
    <x v="0"/>
    <x v="3"/>
    <s v="SET268-KR-NP-M"/>
    <x v="1"/>
    <s v="M"/>
    <n v="1"/>
    <s v="INR"/>
    <n v="698"/>
    <s v="NIZAMABAD"/>
    <x v="9"/>
    <n v="503001"/>
    <s v="IN"/>
    <b v="0"/>
    <x v="2"/>
    <s v="December"/>
    <x v="0"/>
  </r>
  <r>
    <n v="684"/>
    <x v="635"/>
    <n v="7753431"/>
    <x v="1"/>
    <n v="22"/>
    <d v="2022-12-04T00:00:00"/>
    <x v="0"/>
    <x v="1"/>
    <s v="J0335-DR-L"/>
    <x v="2"/>
    <s v="L"/>
    <n v="1"/>
    <s v="INR"/>
    <n v="807"/>
    <s v="Avinashi, Tirupur"/>
    <x v="3"/>
    <n v="641654"/>
    <s v="IN"/>
    <b v="0"/>
    <x v="0"/>
    <s v="December"/>
    <x v="0"/>
  </r>
  <r>
    <n v="685"/>
    <x v="636"/>
    <n v="9159324"/>
    <x v="0"/>
    <n v="18"/>
    <d v="2022-12-04T00:00:00"/>
    <x v="0"/>
    <x v="1"/>
    <s v="JNE3560-KR-S"/>
    <x v="0"/>
    <s v="S"/>
    <n v="1"/>
    <s v="INR"/>
    <n v="487"/>
    <s v="PUNE"/>
    <x v="4"/>
    <n v="411028"/>
    <s v="IN"/>
    <b v="0"/>
    <x v="2"/>
    <s v="December"/>
    <x v="0"/>
  </r>
  <r>
    <n v="686"/>
    <x v="637"/>
    <n v="3646143"/>
    <x v="1"/>
    <n v="36"/>
    <d v="2022-12-04T00:00:00"/>
    <x v="0"/>
    <x v="2"/>
    <s v="J0341-DR-L"/>
    <x v="2"/>
    <s v="L"/>
    <n v="1"/>
    <s v="INR"/>
    <n v="744"/>
    <s v="HYDERABAD"/>
    <x v="9"/>
    <n v="500010"/>
    <s v="IN"/>
    <b v="0"/>
    <x v="0"/>
    <s v="December"/>
    <x v="0"/>
  </r>
  <r>
    <n v="687"/>
    <x v="638"/>
    <n v="805366"/>
    <x v="0"/>
    <n v="41"/>
    <d v="2022-12-04T00:00:00"/>
    <x v="0"/>
    <x v="5"/>
    <s v="J0023-TP-XL"/>
    <x v="3"/>
    <s v="XL"/>
    <n v="1"/>
    <s v="INR"/>
    <n v="399"/>
    <s v="MUMBAI"/>
    <x v="4"/>
    <n v="400061"/>
    <s v="IN"/>
    <b v="0"/>
    <x v="0"/>
    <s v="December"/>
    <x v="0"/>
  </r>
  <r>
    <n v="688"/>
    <x v="639"/>
    <n v="6120035"/>
    <x v="1"/>
    <n v="29"/>
    <d v="2022-12-04T00:00:00"/>
    <x v="0"/>
    <x v="2"/>
    <s v="J0158-DR-XXXL"/>
    <x v="2"/>
    <s v="3XL"/>
    <n v="1"/>
    <s v="INR"/>
    <n v="721"/>
    <s v="KANPUR"/>
    <x v="13"/>
    <n v="208001"/>
    <s v="IN"/>
    <b v="0"/>
    <x v="0"/>
    <s v="December"/>
    <x v="0"/>
  </r>
  <r>
    <n v="689"/>
    <x v="640"/>
    <n v="1702986"/>
    <x v="0"/>
    <n v="56"/>
    <d v="2022-12-04T00:00:00"/>
    <x v="3"/>
    <x v="0"/>
    <s v="JNE3560-KR-XL"/>
    <x v="0"/>
    <s v="XL"/>
    <n v="1"/>
    <s v="INR"/>
    <n v="544"/>
    <s v="BENGALURU"/>
    <x v="5"/>
    <n v="560035"/>
    <s v="IN"/>
    <b v="0"/>
    <x v="1"/>
    <s v="December"/>
    <x v="0"/>
  </r>
  <r>
    <n v="690"/>
    <x v="641"/>
    <n v="8413071"/>
    <x v="0"/>
    <n v="46"/>
    <d v="2022-12-04T00:00:00"/>
    <x v="0"/>
    <x v="3"/>
    <s v="MEN5032-KR-XL"/>
    <x v="0"/>
    <s v="XL"/>
    <n v="1"/>
    <s v="INR"/>
    <n v="787"/>
    <s v="BENGALURU"/>
    <x v="5"/>
    <n v="560037"/>
    <s v="IN"/>
    <b v="0"/>
    <x v="0"/>
    <s v="December"/>
    <x v="0"/>
  </r>
  <r>
    <n v="691"/>
    <x v="642"/>
    <n v="3883141"/>
    <x v="1"/>
    <n v="55"/>
    <d v="2022-12-04T00:00:00"/>
    <x v="0"/>
    <x v="2"/>
    <s v="MEN5013-KR-M"/>
    <x v="0"/>
    <s v="M"/>
    <n v="1"/>
    <s v="INR"/>
    <n v="499"/>
    <s v="BENGALURU"/>
    <x v="5"/>
    <n v="562125"/>
    <s v="IN"/>
    <b v="0"/>
    <x v="1"/>
    <s v="December"/>
    <x v="0"/>
  </r>
  <r>
    <n v="692"/>
    <x v="643"/>
    <n v="4815236"/>
    <x v="1"/>
    <n v="44"/>
    <d v="2022-12-04T00:00:00"/>
    <x v="0"/>
    <x v="6"/>
    <s v="JNE3609-KR-XXXL"/>
    <x v="0"/>
    <s v="3XL"/>
    <n v="1"/>
    <s v="INR"/>
    <n v="568"/>
    <s v="NAVI MUMBAI"/>
    <x v="4"/>
    <n v="400706"/>
    <s v="IN"/>
    <b v="0"/>
    <x v="0"/>
    <s v="December"/>
    <x v="0"/>
  </r>
  <r>
    <n v="693"/>
    <x v="644"/>
    <n v="1811551"/>
    <x v="0"/>
    <n v="40"/>
    <d v="2022-12-04T00:00:00"/>
    <x v="0"/>
    <x v="2"/>
    <s v="SET183-KR-DH-XXXL"/>
    <x v="1"/>
    <s v="3XL"/>
    <n v="1"/>
    <s v="INR"/>
    <n v="759"/>
    <s v="KOLKATA"/>
    <x v="2"/>
    <n v="700078"/>
    <s v="IN"/>
    <b v="0"/>
    <x v="0"/>
    <s v="December"/>
    <x v="0"/>
  </r>
  <r>
    <n v="694"/>
    <x v="645"/>
    <n v="6885401"/>
    <x v="1"/>
    <n v="44"/>
    <d v="2022-12-04T00:00:00"/>
    <x v="0"/>
    <x v="3"/>
    <s v="J0083-KR-L"/>
    <x v="0"/>
    <s v="L"/>
    <n v="1"/>
    <s v="INR"/>
    <n v="565"/>
    <s v="FAIZABAD"/>
    <x v="13"/>
    <n v="224001"/>
    <s v="IN"/>
    <b v="0"/>
    <x v="0"/>
    <s v="December"/>
    <x v="0"/>
  </r>
  <r>
    <n v="695"/>
    <x v="645"/>
    <n v="6885401"/>
    <x v="1"/>
    <n v="34"/>
    <d v="2022-12-04T00:00:00"/>
    <x v="0"/>
    <x v="3"/>
    <s v="J0041-SET-M"/>
    <x v="1"/>
    <s v="M"/>
    <n v="1"/>
    <s v="INR"/>
    <n v="763"/>
    <s v="BENGALURU"/>
    <x v="5"/>
    <n v="560068"/>
    <s v="IN"/>
    <b v="0"/>
    <x v="0"/>
    <s v="December"/>
    <x v="0"/>
  </r>
  <r>
    <n v="696"/>
    <x v="645"/>
    <n v="6885401"/>
    <x v="0"/>
    <n v="35"/>
    <d v="2022-12-04T00:00:00"/>
    <x v="0"/>
    <x v="2"/>
    <s v="J0027-SET-S"/>
    <x v="1"/>
    <s v="S"/>
    <n v="1"/>
    <s v="INR"/>
    <n v="625"/>
    <s v="AGRA"/>
    <x v="13"/>
    <n v="282007"/>
    <s v="IN"/>
    <b v="0"/>
    <x v="0"/>
    <s v="December"/>
    <x v="0"/>
  </r>
  <r>
    <n v="697"/>
    <x v="645"/>
    <n v="6885401"/>
    <x v="1"/>
    <n v="61"/>
    <d v="2022-12-04T00:00:00"/>
    <x v="0"/>
    <x v="2"/>
    <s v="J0096-KR-L"/>
    <x v="0"/>
    <s v="L"/>
    <n v="1"/>
    <s v="INR"/>
    <n v="561"/>
    <s v="KOLKATA"/>
    <x v="2"/>
    <n v="700150"/>
    <s v="IN"/>
    <b v="0"/>
    <x v="1"/>
    <s v="December"/>
    <x v="0"/>
  </r>
  <r>
    <n v="698"/>
    <x v="646"/>
    <n v="4554912"/>
    <x v="1"/>
    <n v="23"/>
    <d v="2022-12-04T00:00:00"/>
    <x v="0"/>
    <x v="3"/>
    <s v="MEN5022-KR-XL"/>
    <x v="0"/>
    <s v="XL"/>
    <n v="1"/>
    <s v="INR"/>
    <n v="530"/>
    <s v="GREATER NOIDA"/>
    <x v="13"/>
    <n v="201306"/>
    <s v="IN"/>
    <b v="0"/>
    <x v="0"/>
    <s v="December"/>
    <x v="0"/>
  </r>
  <r>
    <n v="699"/>
    <x v="647"/>
    <n v="4700451"/>
    <x v="0"/>
    <n v="43"/>
    <d v="2022-12-04T00:00:00"/>
    <x v="0"/>
    <x v="6"/>
    <s v="SET268-KR-NP-XXL"/>
    <x v="1"/>
    <s v="XXL"/>
    <n v="1"/>
    <s v="INR"/>
    <n v="788"/>
    <s v="LUCKNOW"/>
    <x v="13"/>
    <n v="226021"/>
    <s v="IN"/>
    <b v="0"/>
    <x v="0"/>
    <s v="December"/>
    <x v="0"/>
  </r>
  <r>
    <n v="700"/>
    <x v="648"/>
    <n v="9857388"/>
    <x v="1"/>
    <n v="21"/>
    <d v="2022-12-04T00:00:00"/>
    <x v="0"/>
    <x v="5"/>
    <s v="SET233-KR-PP-L"/>
    <x v="1"/>
    <s v="L"/>
    <n v="1"/>
    <s v="INR"/>
    <n v="545"/>
    <s v="MUMBAI"/>
    <x v="4"/>
    <n v="400010"/>
    <s v="IN"/>
    <b v="0"/>
    <x v="0"/>
    <s v="December"/>
    <x v="0"/>
  </r>
  <r>
    <n v="701"/>
    <x v="649"/>
    <n v="663102"/>
    <x v="1"/>
    <n v="70"/>
    <d v="2022-12-04T00:00:00"/>
    <x v="0"/>
    <x v="3"/>
    <s v="SAR022"/>
    <x v="4"/>
    <s v="Free"/>
    <n v="1"/>
    <s v="INR"/>
    <n v="319"/>
    <s v="anna Nagar west, chennai"/>
    <x v="3"/>
    <n v="600040"/>
    <s v="IN"/>
    <b v="0"/>
    <x v="1"/>
    <s v="December"/>
    <x v="0"/>
  </r>
  <r>
    <n v="702"/>
    <x v="650"/>
    <n v="5836547"/>
    <x v="1"/>
    <n v="28"/>
    <d v="2022-12-04T00:00:00"/>
    <x v="0"/>
    <x v="2"/>
    <s v="J0005-DR-XXXL"/>
    <x v="2"/>
    <s v="3XL"/>
    <n v="1"/>
    <s v="INR"/>
    <n v="899"/>
    <s v="HYDERABAD"/>
    <x v="9"/>
    <n v="500028"/>
    <s v="IN"/>
    <b v="0"/>
    <x v="0"/>
    <s v="December"/>
    <x v="0"/>
  </r>
  <r>
    <n v="703"/>
    <x v="651"/>
    <n v="289403"/>
    <x v="0"/>
    <n v="47"/>
    <d v="2022-12-04T00:00:00"/>
    <x v="0"/>
    <x v="2"/>
    <s v="SET265-KR-NP-XXL"/>
    <x v="1"/>
    <s v="XXL"/>
    <n v="1"/>
    <s v="INR"/>
    <n v="888"/>
    <s v="AHMADNAGAR"/>
    <x v="4"/>
    <n v="414003"/>
    <s v="IN"/>
    <b v="0"/>
    <x v="0"/>
    <s v="December"/>
    <x v="0"/>
  </r>
  <r>
    <n v="704"/>
    <x v="652"/>
    <n v="3997749"/>
    <x v="1"/>
    <n v="43"/>
    <d v="2022-12-04T00:00:00"/>
    <x v="0"/>
    <x v="3"/>
    <s v="J0345-SET-M"/>
    <x v="1"/>
    <s v="M"/>
    <n v="1"/>
    <s v="INR"/>
    <n v="519"/>
    <s v="BANGALORE"/>
    <x v="5"/>
    <n v="560047"/>
    <s v="IN"/>
    <b v="0"/>
    <x v="0"/>
    <s v="December"/>
    <x v="0"/>
  </r>
  <r>
    <n v="705"/>
    <x v="653"/>
    <n v="3035696"/>
    <x v="0"/>
    <n v="22"/>
    <d v="2022-12-04T00:00:00"/>
    <x v="0"/>
    <x v="0"/>
    <s v="SET268-KR-NP-XXL"/>
    <x v="1"/>
    <s v="XXL"/>
    <n v="1"/>
    <s v="INR"/>
    <n v="788"/>
    <s v="Delhi"/>
    <x v="10"/>
    <n v="110034"/>
    <s v="IN"/>
    <b v="0"/>
    <x v="0"/>
    <s v="December"/>
    <x v="0"/>
  </r>
  <r>
    <n v="706"/>
    <x v="654"/>
    <n v="3958289"/>
    <x v="0"/>
    <n v="73"/>
    <d v="2022-12-04T00:00:00"/>
    <x v="0"/>
    <x v="0"/>
    <s v="J0002-SKD-M"/>
    <x v="1"/>
    <s v="M"/>
    <n v="1"/>
    <s v="INR"/>
    <n v="1125"/>
    <s v="THANE"/>
    <x v="4"/>
    <n v="400601"/>
    <s v="IN"/>
    <b v="0"/>
    <x v="1"/>
    <s v="December"/>
    <x v="0"/>
  </r>
  <r>
    <n v="707"/>
    <x v="655"/>
    <n v="9939687"/>
    <x v="1"/>
    <n v="25"/>
    <d v="2022-12-04T00:00:00"/>
    <x v="0"/>
    <x v="0"/>
    <s v="J0236-SKD-XL"/>
    <x v="1"/>
    <s v="XL"/>
    <n v="1"/>
    <s v="INR"/>
    <n v="950"/>
    <s v="KANPUR"/>
    <x v="13"/>
    <n v="208023"/>
    <s v="IN"/>
    <b v="0"/>
    <x v="0"/>
    <s v="December"/>
    <x v="0"/>
  </r>
  <r>
    <n v="708"/>
    <x v="656"/>
    <n v="742597"/>
    <x v="1"/>
    <n v="35"/>
    <d v="2022-12-04T00:00:00"/>
    <x v="0"/>
    <x v="3"/>
    <s v="SAR003"/>
    <x v="4"/>
    <s v="Free"/>
    <n v="1"/>
    <s v="INR"/>
    <n v="852"/>
    <s v="LUCKNOW"/>
    <x v="13"/>
    <n v="227305"/>
    <s v="IN"/>
    <b v="0"/>
    <x v="0"/>
    <s v="December"/>
    <x v="0"/>
  </r>
  <r>
    <n v="709"/>
    <x v="657"/>
    <n v="7435000"/>
    <x v="1"/>
    <n v="47"/>
    <d v="2022-12-04T00:00:00"/>
    <x v="0"/>
    <x v="3"/>
    <s v="SAR019"/>
    <x v="4"/>
    <s v="Free"/>
    <n v="1"/>
    <s v="INR"/>
    <n v="725"/>
    <s v="Singrauli"/>
    <x v="14"/>
    <n v="486890"/>
    <s v="IN"/>
    <b v="0"/>
    <x v="0"/>
    <s v="December"/>
    <x v="0"/>
  </r>
  <r>
    <n v="710"/>
    <x v="658"/>
    <n v="9495841"/>
    <x v="0"/>
    <n v="62"/>
    <d v="2022-12-04T00:00:00"/>
    <x v="0"/>
    <x v="3"/>
    <s v="J0198-TP-S"/>
    <x v="3"/>
    <s v="S"/>
    <n v="1"/>
    <s v="INR"/>
    <n v="817"/>
    <s v="BHADRAK"/>
    <x v="11"/>
    <n v="756181"/>
    <s v="IN"/>
    <b v="0"/>
    <x v="1"/>
    <s v="December"/>
    <x v="0"/>
  </r>
  <r>
    <n v="711"/>
    <x v="659"/>
    <n v="9612837"/>
    <x v="1"/>
    <n v="55"/>
    <d v="2022-12-04T00:00:00"/>
    <x v="0"/>
    <x v="2"/>
    <s v="SAR011"/>
    <x v="4"/>
    <s v="Free"/>
    <n v="1"/>
    <s v="INR"/>
    <n v="1174"/>
    <s v="SURAT"/>
    <x v="17"/>
    <n v="394101"/>
    <s v="IN"/>
    <b v="0"/>
    <x v="1"/>
    <s v="December"/>
    <x v="0"/>
  </r>
  <r>
    <n v="712"/>
    <x v="659"/>
    <n v="9612837"/>
    <x v="1"/>
    <n v="31"/>
    <d v="2022-12-04T00:00:00"/>
    <x v="0"/>
    <x v="1"/>
    <s v="SET392-KR-NP-M"/>
    <x v="1"/>
    <s v="M"/>
    <n v="1"/>
    <s v="INR"/>
    <n v="799"/>
    <s v="AMRAVATI"/>
    <x v="4"/>
    <n v="444601"/>
    <s v="IN"/>
    <b v="0"/>
    <x v="0"/>
    <s v="December"/>
    <x v="0"/>
  </r>
  <r>
    <n v="713"/>
    <x v="660"/>
    <n v="2001002"/>
    <x v="1"/>
    <n v="48"/>
    <d v="2022-12-04T00:00:00"/>
    <x v="0"/>
    <x v="6"/>
    <s v="SET389-KR-NP-XS"/>
    <x v="1"/>
    <s v="XS"/>
    <n v="1"/>
    <s v="INR"/>
    <n v="648"/>
    <s v="wardha"/>
    <x v="4"/>
    <n v="442001"/>
    <s v="IN"/>
    <b v="0"/>
    <x v="0"/>
    <s v="December"/>
    <x v="0"/>
  </r>
  <r>
    <n v="714"/>
    <x v="661"/>
    <n v="9992014"/>
    <x v="0"/>
    <n v="52"/>
    <d v="2022-12-04T00:00:00"/>
    <x v="0"/>
    <x v="4"/>
    <s v="BL086-XL"/>
    <x v="5"/>
    <s v="XL"/>
    <n v="2"/>
    <s v="INR"/>
    <n v="568"/>
    <s v="NOIDA"/>
    <x v="13"/>
    <n v="201301"/>
    <s v="IN"/>
    <b v="0"/>
    <x v="1"/>
    <s v="December"/>
    <x v="0"/>
  </r>
  <r>
    <n v="715"/>
    <x v="662"/>
    <n v="2298965"/>
    <x v="0"/>
    <n v="42"/>
    <d v="2022-12-04T00:00:00"/>
    <x v="0"/>
    <x v="2"/>
    <s v="SET268-KR-NP-S"/>
    <x v="1"/>
    <s v="S"/>
    <n v="1"/>
    <s v="INR"/>
    <n v="788"/>
    <s v="Mumbai"/>
    <x v="4"/>
    <n v="400060"/>
    <s v="IN"/>
    <b v="0"/>
    <x v="0"/>
    <s v="December"/>
    <x v="0"/>
  </r>
  <r>
    <n v="716"/>
    <x v="663"/>
    <n v="6229533"/>
    <x v="0"/>
    <n v="26"/>
    <d v="2022-12-04T00:00:00"/>
    <x v="0"/>
    <x v="3"/>
    <s v="JNE1906-KR-031-S"/>
    <x v="0"/>
    <s v="S"/>
    <n v="1"/>
    <s v="INR"/>
    <n v="357"/>
    <s v="CHENNAI"/>
    <x v="3"/>
    <n v="600091"/>
    <s v="IN"/>
    <b v="0"/>
    <x v="0"/>
    <s v="December"/>
    <x v="0"/>
  </r>
  <r>
    <n v="717"/>
    <x v="664"/>
    <n v="9396326"/>
    <x v="0"/>
    <n v="18"/>
    <d v="2022-12-04T00:00:00"/>
    <x v="0"/>
    <x v="0"/>
    <s v="J0285-SKD-XS"/>
    <x v="1"/>
    <s v="XS"/>
    <n v="1"/>
    <s v="INR"/>
    <n v="1442"/>
    <s v="RAMAGUNDAM"/>
    <x v="9"/>
    <n v="505188"/>
    <s v="IN"/>
    <b v="0"/>
    <x v="2"/>
    <s v="December"/>
    <x v="0"/>
  </r>
  <r>
    <n v="718"/>
    <x v="665"/>
    <n v="9923260"/>
    <x v="0"/>
    <n v="56"/>
    <d v="2022-12-04T00:00:00"/>
    <x v="1"/>
    <x v="0"/>
    <s v="JNE1951-KR-155-XXL"/>
    <x v="0"/>
    <s v="XXL"/>
    <n v="1"/>
    <s v="INR"/>
    <n v="368"/>
    <s v="BENGALURU"/>
    <x v="5"/>
    <n v="560102"/>
    <s v="IN"/>
    <b v="0"/>
    <x v="1"/>
    <s v="December"/>
    <x v="0"/>
  </r>
  <r>
    <n v="719"/>
    <x v="666"/>
    <n v="3220216"/>
    <x v="1"/>
    <n v="74"/>
    <d v="2022-12-04T00:00:00"/>
    <x v="0"/>
    <x v="3"/>
    <s v="SET402-KR-NP-XXXL"/>
    <x v="1"/>
    <s v="3XL"/>
    <n v="1"/>
    <s v="INR"/>
    <n v="988"/>
    <s v="PUNE"/>
    <x v="4"/>
    <n v="411045"/>
    <s v="IN"/>
    <b v="0"/>
    <x v="1"/>
    <s v="December"/>
    <x v="0"/>
  </r>
  <r>
    <n v="720"/>
    <x v="667"/>
    <n v="9096009"/>
    <x v="1"/>
    <n v="37"/>
    <d v="2022-12-04T00:00:00"/>
    <x v="3"/>
    <x v="3"/>
    <s v="SAR026"/>
    <x v="4"/>
    <s v="Free"/>
    <n v="1"/>
    <s v="INR"/>
    <n v="801"/>
    <s v="SHIMLA"/>
    <x v="21"/>
    <n v="171006"/>
    <s v="IN"/>
    <b v="0"/>
    <x v="0"/>
    <s v="December"/>
    <x v="0"/>
  </r>
  <r>
    <n v="721"/>
    <x v="668"/>
    <n v="1123100"/>
    <x v="0"/>
    <n v="31"/>
    <d v="2022-12-04T00:00:00"/>
    <x v="0"/>
    <x v="1"/>
    <s v="BL104-M"/>
    <x v="5"/>
    <s v="M"/>
    <n v="1"/>
    <s v="INR"/>
    <n v="625"/>
    <s v="NAVI MUMBAI"/>
    <x v="4"/>
    <n v="410218"/>
    <s v="IN"/>
    <b v="0"/>
    <x v="0"/>
    <s v="December"/>
    <x v="0"/>
  </r>
  <r>
    <n v="722"/>
    <x v="669"/>
    <n v="6297503"/>
    <x v="0"/>
    <n v="22"/>
    <d v="2022-12-04T00:00:00"/>
    <x v="0"/>
    <x v="2"/>
    <s v="SET183-KR-DH-XXXL"/>
    <x v="1"/>
    <s v="3XL"/>
    <n v="1"/>
    <s v="INR"/>
    <n v="759"/>
    <s v="HYDERABAD"/>
    <x v="9"/>
    <n v="500072"/>
    <s v="IN"/>
    <b v="0"/>
    <x v="0"/>
    <s v="December"/>
    <x v="0"/>
  </r>
  <r>
    <n v="723"/>
    <x v="670"/>
    <n v="6558831"/>
    <x v="0"/>
    <n v="31"/>
    <d v="2022-12-04T00:00:00"/>
    <x v="0"/>
    <x v="2"/>
    <s v="SET275-KR-NP-XL"/>
    <x v="1"/>
    <s v="XL"/>
    <n v="1"/>
    <s v="INR"/>
    <n v="630"/>
    <s v="GURUGRAM"/>
    <x v="1"/>
    <n v="122011"/>
    <s v="IN"/>
    <b v="0"/>
    <x v="0"/>
    <s v="December"/>
    <x v="0"/>
  </r>
  <r>
    <n v="724"/>
    <x v="671"/>
    <n v="8089991"/>
    <x v="1"/>
    <n v="28"/>
    <d v="2022-12-04T00:00:00"/>
    <x v="0"/>
    <x v="3"/>
    <s v="J0341-DR-XXL"/>
    <x v="2"/>
    <s v="XXL"/>
    <n v="1"/>
    <s v="INR"/>
    <n v="885"/>
    <s v="ALLAHABAD"/>
    <x v="13"/>
    <n v="211001"/>
    <s v="IN"/>
    <b v="0"/>
    <x v="0"/>
    <s v="December"/>
    <x v="0"/>
  </r>
  <r>
    <n v="725"/>
    <x v="672"/>
    <n v="812377"/>
    <x v="1"/>
    <n v="64"/>
    <d v="2022-12-04T00:00:00"/>
    <x v="0"/>
    <x v="3"/>
    <s v="SAR007"/>
    <x v="4"/>
    <s v="Free"/>
    <n v="1"/>
    <s v="INR"/>
    <n v="692"/>
    <s v="ALONG"/>
    <x v="26"/>
    <n v="791001"/>
    <s v="IN"/>
    <b v="0"/>
    <x v="1"/>
    <s v="December"/>
    <x v="0"/>
  </r>
  <r>
    <n v="726"/>
    <x v="673"/>
    <n v="5421512"/>
    <x v="1"/>
    <n v="39"/>
    <d v="2022-12-04T00:00:00"/>
    <x v="0"/>
    <x v="3"/>
    <s v="SET268-KR-NP-XXL"/>
    <x v="1"/>
    <s v="XXL"/>
    <n v="1"/>
    <s v="INR"/>
    <n v="788"/>
    <s v="NEW DELHI"/>
    <x v="10"/>
    <n v="110020"/>
    <s v="IN"/>
    <b v="0"/>
    <x v="0"/>
    <s v="December"/>
    <x v="0"/>
  </r>
  <r>
    <n v="727"/>
    <x v="674"/>
    <n v="1249390"/>
    <x v="1"/>
    <n v="78"/>
    <d v="2022-12-04T00:00:00"/>
    <x v="0"/>
    <x v="2"/>
    <s v="SAR024"/>
    <x v="4"/>
    <s v="Free"/>
    <n v="1"/>
    <s v="INR"/>
    <n v="583"/>
    <s v="NEW DELHI"/>
    <x v="30"/>
    <n v="110074"/>
    <s v="IN"/>
    <b v="0"/>
    <x v="1"/>
    <s v="December"/>
    <x v="0"/>
  </r>
  <r>
    <n v="728"/>
    <x v="675"/>
    <n v="2502357"/>
    <x v="1"/>
    <n v="25"/>
    <d v="2022-12-04T00:00:00"/>
    <x v="0"/>
    <x v="0"/>
    <s v="J0009-SKD-XXL"/>
    <x v="1"/>
    <s v="XXL"/>
    <n v="1"/>
    <s v="INR"/>
    <n v="828"/>
    <s v="KALIMPONG"/>
    <x v="2"/>
    <n v="734311"/>
    <s v="IN"/>
    <b v="0"/>
    <x v="0"/>
    <s v="December"/>
    <x v="0"/>
  </r>
  <r>
    <n v="729"/>
    <x v="675"/>
    <n v="2502357"/>
    <x v="1"/>
    <n v="33"/>
    <d v="2022-12-04T00:00:00"/>
    <x v="0"/>
    <x v="3"/>
    <s v="SAR005"/>
    <x v="4"/>
    <s v="Free"/>
    <n v="1"/>
    <s v="INR"/>
    <n v="560"/>
    <s v="JOGABANI"/>
    <x v="20"/>
    <n v="854328"/>
    <s v="IN"/>
    <b v="0"/>
    <x v="0"/>
    <s v="December"/>
    <x v="0"/>
  </r>
  <r>
    <n v="730"/>
    <x v="676"/>
    <n v="1922681"/>
    <x v="1"/>
    <n v="75"/>
    <d v="2022-12-04T00:00:00"/>
    <x v="0"/>
    <x v="3"/>
    <s v="SAR025"/>
    <x v="4"/>
    <s v="Free"/>
    <n v="1"/>
    <s v="INR"/>
    <n v="458"/>
    <s v="VIDISHA"/>
    <x v="14"/>
    <n v="464001"/>
    <s v="IN"/>
    <b v="0"/>
    <x v="1"/>
    <s v="December"/>
    <x v="0"/>
  </r>
  <r>
    <n v="731"/>
    <x v="676"/>
    <n v="1922681"/>
    <x v="1"/>
    <n v="24"/>
    <d v="2022-12-04T00:00:00"/>
    <x v="0"/>
    <x v="0"/>
    <s v="J0157-DR-XXXL"/>
    <x v="2"/>
    <s v="3XL"/>
    <n v="1"/>
    <s v="INR"/>
    <n v="690"/>
    <s v="BENGALURU"/>
    <x v="5"/>
    <n v="560037"/>
    <s v="IN"/>
    <b v="0"/>
    <x v="0"/>
    <s v="December"/>
    <x v="0"/>
  </r>
  <r>
    <n v="732"/>
    <x v="677"/>
    <n v="8366587"/>
    <x v="1"/>
    <n v="21"/>
    <d v="2022-12-04T00:00:00"/>
    <x v="0"/>
    <x v="0"/>
    <s v="SAR015"/>
    <x v="4"/>
    <s v="Free"/>
    <n v="1"/>
    <s v="INR"/>
    <n v="486"/>
    <s v="KARAULI"/>
    <x v="12"/>
    <n v="322215"/>
    <s v="IN"/>
    <b v="0"/>
    <x v="0"/>
    <s v="December"/>
    <x v="0"/>
  </r>
  <r>
    <n v="733"/>
    <x v="678"/>
    <n v="8607134"/>
    <x v="0"/>
    <n v="31"/>
    <d v="2022-12-04T00:00:00"/>
    <x v="3"/>
    <x v="2"/>
    <s v="J0132-KR-XXXL"/>
    <x v="0"/>
    <s v="3XL"/>
    <n v="1"/>
    <s v="INR"/>
    <n v="345"/>
    <s v="GREATER NOIDA"/>
    <x v="13"/>
    <n v="201306"/>
    <s v="IN"/>
    <b v="0"/>
    <x v="0"/>
    <s v="December"/>
    <x v="0"/>
  </r>
  <r>
    <n v="734"/>
    <x v="679"/>
    <n v="227495"/>
    <x v="1"/>
    <n v="32"/>
    <d v="2022-12-04T00:00:00"/>
    <x v="0"/>
    <x v="3"/>
    <s v="SAR024"/>
    <x v="4"/>
    <s v="Free"/>
    <n v="1"/>
    <s v="INR"/>
    <n v="1199"/>
    <s v="Hyderabad telangana"/>
    <x v="9"/>
    <n v="500030"/>
    <s v="IN"/>
    <b v="0"/>
    <x v="0"/>
    <s v="December"/>
    <x v="0"/>
  </r>
  <r>
    <n v="735"/>
    <x v="680"/>
    <n v="103011"/>
    <x v="1"/>
    <n v="65"/>
    <d v="2022-12-04T00:00:00"/>
    <x v="0"/>
    <x v="1"/>
    <s v="J0341-DR-L"/>
    <x v="2"/>
    <s v="L"/>
    <n v="1"/>
    <s v="INR"/>
    <n v="744"/>
    <s v="NAGARKURNOOL"/>
    <x v="9"/>
    <n v="509209"/>
    <s v="IN"/>
    <b v="0"/>
    <x v="1"/>
    <s v="December"/>
    <x v="0"/>
  </r>
  <r>
    <n v="736"/>
    <x v="681"/>
    <n v="2795018"/>
    <x v="0"/>
    <n v="38"/>
    <d v="2022-12-04T00:00:00"/>
    <x v="0"/>
    <x v="2"/>
    <s v="SET398-KR-PP-L"/>
    <x v="1"/>
    <s v="L"/>
    <n v="1"/>
    <s v="INR"/>
    <n v="1186"/>
    <s v="BENGALURU"/>
    <x v="5"/>
    <n v="560102"/>
    <s v="IN"/>
    <b v="0"/>
    <x v="0"/>
    <s v="December"/>
    <x v="0"/>
  </r>
  <r>
    <n v="737"/>
    <x v="682"/>
    <n v="6445472"/>
    <x v="0"/>
    <n v="39"/>
    <d v="2022-12-04T00:00:00"/>
    <x v="0"/>
    <x v="4"/>
    <s v="J0285-SKD-M"/>
    <x v="1"/>
    <s v="M"/>
    <n v="1"/>
    <s v="INR"/>
    <n v="1442"/>
    <s v="RAJSAMAND"/>
    <x v="12"/>
    <n v="313324"/>
    <s v="IN"/>
    <b v="0"/>
    <x v="0"/>
    <s v="December"/>
    <x v="0"/>
  </r>
  <r>
    <n v="738"/>
    <x v="683"/>
    <n v="7957175"/>
    <x v="0"/>
    <n v="41"/>
    <d v="2022-12-04T00:00:00"/>
    <x v="0"/>
    <x v="0"/>
    <s v="SET277-KR-NP-XL"/>
    <x v="1"/>
    <s v="XL"/>
    <n v="1"/>
    <s v="INR"/>
    <n v="1257"/>
    <s v="GREATER NOIDA"/>
    <x v="13"/>
    <n v="201306"/>
    <s v="IN"/>
    <b v="0"/>
    <x v="0"/>
    <s v="December"/>
    <x v="0"/>
  </r>
  <r>
    <n v="739"/>
    <x v="684"/>
    <n v="9856168"/>
    <x v="0"/>
    <n v="35"/>
    <d v="2022-12-04T00:00:00"/>
    <x v="0"/>
    <x v="4"/>
    <s v="J0310-TP-M"/>
    <x v="3"/>
    <s v="M"/>
    <n v="1"/>
    <s v="INR"/>
    <n v="339"/>
    <s v="LUDHIANA"/>
    <x v="0"/>
    <n v="141010"/>
    <s v="IN"/>
    <b v="1"/>
    <x v="0"/>
    <s v="December"/>
    <x v="0"/>
  </r>
  <r>
    <n v="740"/>
    <x v="684"/>
    <n v="9856168"/>
    <x v="0"/>
    <n v="39"/>
    <d v="2022-12-04T00:00:00"/>
    <x v="0"/>
    <x v="0"/>
    <s v="J0095-SET-L"/>
    <x v="1"/>
    <s v="L"/>
    <n v="1"/>
    <s v="INR"/>
    <n v="633"/>
    <s v="ANGUL"/>
    <x v="11"/>
    <n v="759145"/>
    <s v="IN"/>
    <b v="0"/>
    <x v="0"/>
    <s v="December"/>
    <x v="0"/>
  </r>
  <r>
    <n v="741"/>
    <x v="685"/>
    <n v="419767"/>
    <x v="0"/>
    <n v="67"/>
    <d v="2022-12-04T00:00:00"/>
    <x v="0"/>
    <x v="0"/>
    <s v="SET408-KR-NP-M"/>
    <x v="1"/>
    <s v="M"/>
    <n v="1"/>
    <s v="INR"/>
    <n v="599"/>
    <s v="VISAKHAPATNAM"/>
    <x v="6"/>
    <n v="530004"/>
    <s v="IN"/>
    <b v="0"/>
    <x v="1"/>
    <s v="December"/>
    <x v="0"/>
  </r>
  <r>
    <n v="742"/>
    <x v="686"/>
    <n v="4237412"/>
    <x v="1"/>
    <n v="36"/>
    <d v="2022-12-04T00:00:00"/>
    <x v="0"/>
    <x v="2"/>
    <s v="J0003-SET-XXXL"/>
    <x v="1"/>
    <s v="3XL"/>
    <n v="1"/>
    <s v="INR"/>
    <n v="654"/>
    <s v="NEW DELHI"/>
    <x v="10"/>
    <n v="110027"/>
    <s v="IN"/>
    <b v="0"/>
    <x v="0"/>
    <s v="December"/>
    <x v="0"/>
  </r>
  <r>
    <n v="743"/>
    <x v="687"/>
    <n v="4852879"/>
    <x v="0"/>
    <n v="18"/>
    <d v="2022-12-04T00:00:00"/>
    <x v="0"/>
    <x v="4"/>
    <s v="JNE3838-KR-XXL"/>
    <x v="0"/>
    <s v="XXL"/>
    <n v="1"/>
    <s v="INR"/>
    <n v="481"/>
    <s v="CUTTACK"/>
    <x v="11"/>
    <n v="753001"/>
    <s v="IN"/>
    <b v="0"/>
    <x v="2"/>
    <s v="December"/>
    <x v="0"/>
  </r>
  <r>
    <n v="744"/>
    <x v="688"/>
    <n v="1405445"/>
    <x v="0"/>
    <n v="67"/>
    <d v="2022-12-04T00:00:00"/>
    <x v="0"/>
    <x v="3"/>
    <s v="SET331-KR-NP-XL"/>
    <x v="1"/>
    <s v="XL"/>
    <n v="1"/>
    <s v="INR"/>
    <n v="635"/>
    <s v="PALLIPPURAM THIRUVANANTHAPURAM DISTRICT"/>
    <x v="7"/>
    <n v="695301"/>
    <s v="IN"/>
    <b v="0"/>
    <x v="1"/>
    <s v="December"/>
    <x v="0"/>
  </r>
  <r>
    <n v="745"/>
    <x v="689"/>
    <n v="6884354"/>
    <x v="0"/>
    <n v="23"/>
    <d v="2022-12-04T00:00:00"/>
    <x v="0"/>
    <x v="0"/>
    <s v="JNE3567-KR-XL"/>
    <x v="0"/>
    <s v="XL"/>
    <n v="1"/>
    <s v="INR"/>
    <n v="399"/>
    <s v="Chennai"/>
    <x v="3"/>
    <n v="600098"/>
    <s v="IN"/>
    <b v="0"/>
    <x v="0"/>
    <s v="December"/>
    <x v="0"/>
  </r>
  <r>
    <n v="746"/>
    <x v="690"/>
    <n v="8622174"/>
    <x v="0"/>
    <n v="40"/>
    <d v="2022-12-04T00:00:00"/>
    <x v="0"/>
    <x v="4"/>
    <s v="J0301-TP-L"/>
    <x v="3"/>
    <s v="L"/>
    <n v="1"/>
    <s v="INR"/>
    <n v="693"/>
    <s v="SILVASSA"/>
    <x v="23"/>
    <n v="396230"/>
    <s v="IN"/>
    <b v="0"/>
    <x v="0"/>
    <s v="December"/>
    <x v="0"/>
  </r>
  <r>
    <n v="747"/>
    <x v="691"/>
    <n v="2722780"/>
    <x v="0"/>
    <n v="49"/>
    <d v="2022-12-04T00:00:00"/>
    <x v="0"/>
    <x v="3"/>
    <s v="JNE3691-TU-L"/>
    <x v="3"/>
    <s v="L"/>
    <n v="1"/>
    <s v="INR"/>
    <n v="690"/>
    <s v="CHENNAI"/>
    <x v="3"/>
    <n v="600042"/>
    <s v="IN"/>
    <b v="0"/>
    <x v="0"/>
    <s v="December"/>
    <x v="0"/>
  </r>
  <r>
    <n v="748"/>
    <x v="692"/>
    <n v="5335990"/>
    <x v="1"/>
    <n v="26"/>
    <d v="2022-12-04T00:00:00"/>
    <x v="0"/>
    <x v="3"/>
    <s v="SET268-KR-NP-S"/>
    <x v="1"/>
    <s v="S"/>
    <n v="1"/>
    <s v="INR"/>
    <n v="788"/>
    <s v="Pune"/>
    <x v="4"/>
    <n v="411015"/>
    <s v="IN"/>
    <b v="0"/>
    <x v="0"/>
    <s v="December"/>
    <x v="0"/>
  </r>
  <r>
    <n v="749"/>
    <x v="693"/>
    <n v="7826950"/>
    <x v="1"/>
    <n v="33"/>
    <d v="2022-12-04T00:00:00"/>
    <x v="0"/>
    <x v="1"/>
    <s v="J0339-DR-M"/>
    <x v="2"/>
    <s v="M"/>
    <n v="1"/>
    <s v="INR"/>
    <n v="1033"/>
    <s v="Siddipet"/>
    <x v="9"/>
    <n v="505467"/>
    <s v="IN"/>
    <b v="0"/>
    <x v="0"/>
    <s v="December"/>
    <x v="0"/>
  </r>
  <r>
    <n v="750"/>
    <x v="694"/>
    <n v="5059217"/>
    <x v="0"/>
    <n v="26"/>
    <d v="2022-12-04T00:00:00"/>
    <x v="0"/>
    <x v="4"/>
    <s v="J0117-TP-XXXL"/>
    <x v="3"/>
    <s v="3XL"/>
    <n v="1"/>
    <s v="INR"/>
    <n v="522"/>
    <s v="MUMBAI"/>
    <x v="4"/>
    <n v="400063"/>
    <s v="IN"/>
    <b v="0"/>
    <x v="0"/>
    <s v="December"/>
    <x v="0"/>
  </r>
  <r>
    <n v="751"/>
    <x v="695"/>
    <n v="494347"/>
    <x v="0"/>
    <n v="62"/>
    <d v="2022-12-04T00:00:00"/>
    <x v="0"/>
    <x v="3"/>
    <s v="J0334-TP-XXL"/>
    <x v="3"/>
    <s v="XXL"/>
    <n v="1"/>
    <s v="INR"/>
    <n v="549"/>
    <s v="BENGALURU"/>
    <x v="5"/>
    <n v="560035"/>
    <s v="IN"/>
    <b v="0"/>
    <x v="1"/>
    <s v="December"/>
    <x v="0"/>
  </r>
  <r>
    <n v="752"/>
    <x v="696"/>
    <n v="2719685"/>
    <x v="0"/>
    <n v="69"/>
    <d v="2022-12-04T00:00:00"/>
    <x v="0"/>
    <x v="3"/>
    <s v="SET291-KR-PP-M"/>
    <x v="1"/>
    <s v="M"/>
    <n v="1"/>
    <s v="INR"/>
    <n v="569"/>
    <s v="Nagpur"/>
    <x v="4"/>
    <n v="441110"/>
    <s v="IN"/>
    <b v="0"/>
    <x v="1"/>
    <s v="December"/>
    <x v="0"/>
  </r>
  <r>
    <n v="753"/>
    <x v="697"/>
    <n v="2095200"/>
    <x v="0"/>
    <n v="67"/>
    <d v="2022-12-04T00:00:00"/>
    <x v="0"/>
    <x v="6"/>
    <s v="JNE3560-KR-XXXL"/>
    <x v="0"/>
    <s v="3XL"/>
    <n v="1"/>
    <s v="INR"/>
    <n v="487"/>
    <s v="MADURAI"/>
    <x v="3"/>
    <n v="625007"/>
    <s v="IN"/>
    <b v="0"/>
    <x v="1"/>
    <s v="December"/>
    <x v="0"/>
  </r>
  <r>
    <n v="754"/>
    <x v="697"/>
    <n v="2095200"/>
    <x v="0"/>
    <n v="59"/>
    <d v="2022-12-04T00:00:00"/>
    <x v="0"/>
    <x v="3"/>
    <s v="J0382-SKD-XL"/>
    <x v="1"/>
    <s v="XL"/>
    <n v="1"/>
    <s v="INR"/>
    <n v="1271"/>
    <s v="THURAIYUR"/>
    <x v="3"/>
    <n v="621010"/>
    <s v="IN"/>
    <b v="0"/>
    <x v="1"/>
    <s v="December"/>
    <x v="0"/>
  </r>
  <r>
    <n v="755"/>
    <x v="698"/>
    <n v="2454836"/>
    <x v="0"/>
    <n v="64"/>
    <d v="2022-12-04T00:00:00"/>
    <x v="0"/>
    <x v="2"/>
    <s v="SET351-KR-NP-M"/>
    <x v="1"/>
    <s v="M"/>
    <n v="1"/>
    <s v="INR"/>
    <n v="599"/>
    <s v="LUCKNOW"/>
    <x v="13"/>
    <n v="226026"/>
    <s v="IN"/>
    <b v="0"/>
    <x v="1"/>
    <s v="December"/>
    <x v="0"/>
  </r>
  <r>
    <n v="756"/>
    <x v="698"/>
    <n v="2454836"/>
    <x v="0"/>
    <n v="23"/>
    <d v="2022-12-04T00:00:00"/>
    <x v="0"/>
    <x v="0"/>
    <s v="SET358-KR-NP-XXXL"/>
    <x v="1"/>
    <s v="3XL"/>
    <n v="1"/>
    <s v="INR"/>
    <n v="1093"/>
    <s v="MURWARA KATNI"/>
    <x v="14"/>
    <n v="483501"/>
    <s v="IN"/>
    <b v="0"/>
    <x v="0"/>
    <s v="December"/>
    <x v="0"/>
  </r>
  <r>
    <n v="757"/>
    <x v="699"/>
    <n v="6200433"/>
    <x v="0"/>
    <n v="52"/>
    <d v="2022-12-04T00:00:00"/>
    <x v="0"/>
    <x v="2"/>
    <s v="JNE3510-KR-XXL"/>
    <x v="0"/>
    <s v="XXL"/>
    <n v="1"/>
    <s v="INR"/>
    <n v="457"/>
    <s v="HYDERABAD"/>
    <x v="9"/>
    <n v="500052"/>
    <s v="IN"/>
    <b v="0"/>
    <x v="1"/>
    <s v="December"/>
    <x v="0"/>
  </r>
  <r>
    <n v="758"/>
    <x v="700"/>
    <n v="5499856"/>
    <x v="1"/>
    <n v="53"/>
    <d v="2022-12-04T00:00:00"/>
    <x v="0"/>
    <x v="6"/>
    <s v="J0341-DR-M"/>
    <x v="2"/>
    <s v="M"/>
    <n v="1"/>
    <s v="INR"/>
    <n v="842"/>
    <s v="TIRUPATI"/>
    <x v="6"/>
    <n v="517502"/>
    <s v="IN"/>
    <b v="0"/>
    <x v="1"/>
    <s v="December"/>
    <x v="0"/>
  </r>
  <r>
    <n v="759"/>
    <x v="701"/>
    <n v="7665140"/>
    <x v="1"/>
    <n v="28"/>
    <d v="2022-12-04T00:00:00"/>
    <x v="0"/>
    <x v="2"/>
    <s v="SET378-KR-NP-XS"/>
    <x v="1"/>
    <s v="XS"/>
    <n v="1"/>
    <s v="INR"/>
    <n v="1299"/>
    <s v="VAPI"/>
    <x v="17"/>
    <n v="396195"/>
    <s v="IN"/>
    <b v="0"/>
    <x v="0"/>
    <s v="December"/>
    <x v="0"/>
  </r>
  <r>
    <n v="760"/>
    <x v="702"/>
    <n v="2440471"/>
    <x v="0"/>
    <n v="33"/>
    <d v="2022-12-04T00:00:00"/>
    <x v="0"/>
    <x v="2"/>
    <s v="SET304-KR-DPT-S"/>
    <x v="1"/>
    <s v="S"/>
    <n v="1"/>
    <s v="INR"/>
    <n v="1125"/>
    <s v="NANDYAL"/>
    <x v="6"/>
    <n v="518501"/>
    <s v="IN"/>
    <b v="0"/>
    <x v="0"/>
    <s v="December"/>
    <x v="0"/>
  </r>
  <r>
    <n v="761"/>
    <x v="703"/>
    <n v="3006045"/>
    <x v="1"/>
    <n v="32"/>
    <d v="2022-12-04T00:00:00"/>
    <x v="3"/>
    <x v="3"/>
    <s v="SAR010"/>
    <x v="4"/>
    <s v="Free"/>
    <n v="1"/>
    <s v="INR"/>
    <n v="1140"/>
    <s v="Dehradun"/>
    <x v="15"/>
    <n v="248001"/>
    <s v="IN"/>
    <b v="0"/>
    <x v="0"/>
    <s v="December"/>
    <x v="0"/>
  </r>
  <r>
    <n v="762"/>
    <x v="704"/>
    <n v="8395290"/>
    <x v="0"/>
    <n v="46"/>
    <d v="2022-12-04T00:00:00"/>
    <x v="0"/>
    <x v="0"/>
    <s v="BL107-S"/>
    <x v="5"/>
    <s v="S"/>
    <n v="1"/>
    <s v="INR"/>
    <n v="599"/>
    <s v="PACHORA"/>
    <x v="4"/>
    <n v="424201"/>
    <s v="IN"/>
    <b v="0"/>
    <x v="0"/>
    <s v="December"/>
    <x v="0"/>
  </r>
  <r>
    <n v="763"/>
    <x v="705"/>
    <n v="946941"/>
    <x v="1"/>
    <n v="36"/>
    <d v="2022-12-04T00:00:00"/>
    <x v="0"/>
    <x v="2"/>
    <s v="J0157-DR-XXXL"/>
    <x v="2"/>
    <s v="3XL"/>
    <n v="1"/>
    <s v="INR"/>
    <n v="869"/>
    <s v="PILANI TOWN"/>
    <x v="12"/>
    <n v="333031"/>
    <s v="IN"/>
    <b v="0"/>
    <x v="0"/>
    <s v="December"/>
    <x v="0"/>
  </r>
  <r>
    <n v="764"/>
    <x v="706"/>
    <n v="1458563"/>
    <x v="0"/>
    <n v="46"/>
    <d v="2022-12-04T00:00:00"/>
    <x v="0"/>
    <x v="2"/>
    <s v="J0008-SKD-M"/>
    <x v="1"/>
    <s v="M"/>
    <n v="1"/>
    <s v="INR"/>
    <n v="1133"/>
    <s v="BENGALURU"/>
    <x v="5"/>
    <n v="560066"/>
    <s v="IN"/>
    <b v="0"/>
    <x v="0"/>
    <s v="December"/>
    <x v="0"/>
  </r>
  <r>
    <n v="765"/>
    <x v="707"/>
    <n v="6352387"/>
    <x v="1"/>
    <n v="61"/>
    <d v="2022-12-04T00:00:00"/>
    <x v="0"/>
    <x v="2"/>
    <s v="SAR025"/>
    <x v="4"/>
    <s v="Free"/>
    <n v="1"/>
    <s v="INR"/>
    <n v="549"/>
    <s v="BENGALURU"/>
    <x v="5"/>
    <n v="560100"/>
    <s v="IN"/>
    <b v="0"/>
    <x v="1"/>
    <s v="December"/>
    <x v="0"/>
  </r>
  <r>
    <n v="766"/>
    <x v="708"/>
    <n v="3994643"/>
    <x v="0"/>
    <n v="19"/>
    <d v="2022-12-04T00:00:00"/>
    <x v="0"/>
    <x v="2"/>
    <s v="SET357-KR-NP-L"/>
    <x v="1"/>
    <s v="L"/>
    <n v="1"/>
    <s v="INR"/>
    <n v="771"/>
    <s v="NAVI MUMBAI"/>
    <x v="4"/>
    <n v="400705"/>
    <s v="IN"/>
    <b v="0"/>
    <x v="2"/>
    <s v="December"/>
    <x v="0"/>
  </r>
  <r>
    <n v="767"/>
    <x v="709"/>
    <n v="1301703"/>
    <x v="0"/>
    <n v="35"/>
    <d v="2022-12-04T00:00:00"/>
    <x v="0"/>
    <x v="0"/>
    <s v="SET363-KR-NP-XXXL"/>
    <x v="1"/>
    <s v="3XL"/>
    <n v="1"/>
    <s v="INR"/>
    <n v="1354"/>
    <s v="Mumbai"/>
    <x v="4"/>
    <n v="400058"/>
    <s v="IN"/>
    <b v="0"/>
    <x v="0"/>
    <s v="December"/>
    <x v="0"/>
  </r>
  <r>
    <n v="768"/>
    <x v="710"/>
    <n v="9479330"/>
    <x v="1"/>
    <n v="29"/>
    <d v="2022-12-04T00:00:00"/>
    <x v="0"/>
    <x v="2"/>
    <s v="J0108-SKD-XL"/>
    <x v="1"/>
    <s v="XL"/>
    <n v="1"/>
    <s v="INR"/>
    <n v="1094"/>
    <s v="JABALPUR"/>
    <x v="14"/>
    <n v="482008"/>
    <s v="IN"/>
    <b v="0"/>
    <x v="0"/>
    <s v="December"/>
    <x v="0"/>
  </r>
  <r>
    <n v="769"/>
    <x v="711"/>
    <n v="3896864"/>
    <x v="1"/>
    <n v="37"/>
    <d v="2022-12-04T00:00:00"/>
    <x v="0"/>
    <x v="3"/>
    <s v="SET291-KR-PP-M"/>
    <x v="1"/>
    <s v="M"/>
    <n v="1"/>
    <s v="INR"/>
    <n v="563"/>
    <s v="NASHIK"/>
    <x v="4"/>
    <n v="422010"/>
    <s v="IN"/>
    <b v="0"/>
    <x v="0"/>
    <s v="December"/>
    <x v="0"/>
  </r>
  <r>
    <n v="770"/>
    <x v="712"/>
    <n v="1345584"/>
    <x v="0"/>
    <n v="46"/>
    <d v="2022-12-04T00:00:00"/>
    <x v="0"/>
    <x v="3"/>
    <s v="J0355-KR-XXL"/>
    <x v="0"/>
    <s v="XXL"/>
    <n v="1"/>
    <s v="INR"/>
    <n v="589"/>
    <s v="Lonavala"/>
    <x v="4"/>
    <n v="410401"/>
    <s v="IN"/>
    <b v="0"/>
    <x v="0"/>
    <s v="December"/>
    <x v="0"/>
  </r>
  <r>
    <n v="771"/>
    <x v="713"/>
    <n v="5716860"/>
    <x v="0"/>
    <n v="18"/>
    <d v="2022-12-04T00:00:00"/>
    <x v="0"/>
    <x v="1"/>
    <s v="MEN5029-KR-M"/>
    <x v="0"/>
    <s v="M"/>
    <n v="1"/>
    <s v="INR"/>
    <n v="606"/>
    <s v="Enathu"/>
    <x v="7"/>
    <n v="691526"/>
    <s v="IN"/>
    <b v="0"/>
    <x v="2"/>
    <s v="December"/>
    <x v="0"/>
  </r>
  <r>
    <n v="772"/>
    <x v="714"/>
    <n v="4272710"/>
    <x v="1"/>
    <n v="40"/>
    <d v="2022-12-04T00:00:00"/>
    <x v="0"/>
    <x v="0"/>
    <s v="SAR026"/>
    <x v="4"/>
    <s v="Free"/>
    <n v="1"/>
    <s v="INR"/>
    <n v="999"/>
    <s v="Patna"/>
    <x v="20"/>
    <n v="800001"/>
    <s v="IN"/>
    <b v="0"/>
    <x v="0"/>
    <s v="December"/>
    <x v="0"/>
  </r>
  <r>
    <n v="773"/>
    <x v="715"/>
    <n v="922290"/>
    <x v="1"/>
    <n v="37"/>
    <d v="2022-12-04T00:00:00"/>
    <x v="0"/>
    <x v="2"/>
    <s v="SAR019"/>
    <x v="4"/>
    <s v="Free"/>
    <n v="1"/>
    <s v="INR"/>
    <n v="764"/>
    <s v="NAGPUR"/>
    <x v="4"/>
    <n v="440015"/>
    <s v="IN"/>
    <b v="0"/>
    <x v="0"/>
    <s v="December"/>
    <x v="0"/>
  </r>
  <r>
    <n v="774"/>
    <x v="715"/>
    <n v="922290"/>
    <x v="0"/>
    <n v="61"/>
    <d v="2022-12-04T00:00:00"/>
    <x v="0"/>
    <x v="2"/>
    <s v="JNE3742-KR-L"/>
    <x v="0"/>
    <s v="L"/>
    <n v="1"/>
    <s v="INR"/>
    <n v="406"/>
    <s v="CHENNAI"/>
    <x v="3"/>
    <n v="600063"/>
    <s v="IN"/>
    <b v="0"/>
    <x v="1"/>
    <s v="December"/>
    <x v="0"/>
  </r>
  <r>
    <n v="775"/>
    <x v="715"/>
    <n v="922290"/>
    <x v="0"/>
    <n v="47"/>
    <d v="2022-12-04T00:00:00"/>
    <x v="0"/>
    <x v="2"/>
    <s v="JNE3500-KR-XXL"/>
    <x v="0"/>
    <s v="XXL"/>
    <n v="1"/>
    <s v="INR"/>
    <n v="364"/>
    <s v="VALSAD"/>
    <x v="17"/>
    <n v="396002"/>
    <s v="IN"/>
    <b v="0"/>
    <x v="0"/>
    <s v="December"/>
    <x v="0"/>
  </r>
  <r>
    <n v="776"/>
    <x v="716"/>
    <n v="1740618"/>
    <x v="1"/>
    <n v="39"/>
    <d v="2022-12-04T00:00:00"/>
    <x v="0"/>
    <x v="2"/>
    <s v="SAR018"/>
    <x v="4"/>
    <s v="Free"/>
    <n v="1"/>
    <s v="INR"/>
    <n v="850"/>
    <s v="GWALIOR"/>
    <x v="14"/>
    <n v="474011"/>
    <s v="IN"/>
    <b v="0"/>
    <x v="0"/>
    <s v="December"/>
    <x v="0"/>
  </r>
  <r>
    <n v="777"/>
    <x v="716"/>
    <n v="1740618"/>
    <x v="1"/>
    <n v="38"/>
    <d v="2022-12-04T00:00:00"/>
    <x v="0"/>
    <x v="3"/>
    <s v="J0283-SET-XXL"/>
    <x v="1"/>
    <s v="XXL"/>
    <n v="1"/>
    <s v="INR"/>
    <n v="1099"/>
    <s v="MUMBAI"/>
    <x v="4"/>
    <n v="400066"/>
    <s v="IN"/>
    <b v="0"/>
    <x v="0"/>
    <s v="December"/>
    <x v="0"/>
  </r>
  <r>
    <n v="778"/>
    <x v="717"/>
    <n v="602968"/>
    <x v="0"/>
    <n v="28"/>
    <d v="2022-12-04T00:00:00"/>
    <x v="2"/>
    <x v="6"/>
    <s v="JNE3440-KR-N-S"/>
    <x v="0"/>
    <s v="S"/>
    <n v="1"/>
    <s v="INR"/>
    <n v="399"/>
    <s v="kadapa"/>
    <x v="6"/>
    <n v="516004"/>
    <s v="IN"/>
    <b v="0"/>
    <x v="0"/>
    <s v="December"/>
    <x v="0"/>
  </r>
  <r>
    <n v="779"/>
    <x v="718"/>
    <n v="9062863"/>
    <x v="0"/>
    <n v="41"/>
    <d v="2022-12-04T00:00:00"/>
    <x v="3"/>
    <x v="2"/>
    <s v="JNE3794-KR-S"/>
    <x v="0"/>
    <s v="S"/>
    <n v="1"/>
    <s v="INR"/>
    <n v="529"/>
    <s v="JALANDHAR"/>
    <x v="0"/>
    <n v="144001"/>
    <s v="IN"/>
    <b v="0"/>
    <x v="0"/>
    <s v="December"/>
    <x v="0"/>
  </r>
  <r>
    <n v="780"/>
    <x v="719"/>
    <n v="3613368"/>
    <x v="1"/>
    <n v="43"/>
    <d v="2022-12-04T00:00:00"/>
    <x v="0"/>
    <x v="2"/>
    <s v="SET110-KR-PP-XS"/>
    <x v="1"/>
    <s v="XS"/>
    <n v="1"/>
    <s v="INR"/>
    <n v="788"/>
    <s v="HUBBALLI"/>
    <x v="5"/>
    <n v="580030"/>
    <s v="IN"/>
    <b v="0"/>
    <x v="0"/>
    <s v="December"/>
    <x v="0"/>
  </r>
  <r>
    <n v="781"/>
    <x v="720"/>
    <n v="4420178"/>
    <x v="0"/>
    <n v="27"/>
    <d v="2022-12-04T00:00:00"/>
    <x v="0"/>
    <x v="2"/>
    <s v="JNE3273-KR-XXXL"/>
    <x v="0"/>
    <s v="3XL"/>
    <n v="1"/>
    <s v="INR"/>
    <n v="461"/>
    <s v="NEW DELHI"/>
    <x v="10"/>
    <n v="110008"/>
    <s v="IN"/>
    <b v="0"/>
    <x v="0"/>
    <s v="December"/>
    <x v="0"/>
  </r>
  <r>
    <n v="782"/>
    <x v="721"/>
    <n v="4969411"/>
    <x v="1"/>
    <n v="37"/>
    <d v="2022-12-04T00:00:00"/>
    <x v="0"/>
    <x v="2"/>
    <s v="JNE3564-KR-XL"/>
    <x v="0"/>
    <s v="XL"/>
    <n v="1"/>
    <s v="INR"/>
    <n v="487"/>
    <s v="NEW DELHI"/>
    <x v="10"/>
    <n v="110033"/>
    <s v="IN"/>
    <b v="1"/>
    <x v="0"/>
    <s v="December"/>
    <x v="0"/>
  </r>
  <r>
    <n v="783"/>
    <x v="722"/>
    <n v="9145699"/>
    <x v="1"/>
    <n v="40"/>
    <d v="2022-12-04T00:00:00"/>
    <x v="0"/>
    <x v="0"/>
    <s v="SAR002"/>
    <x v="4"/>
    <s v="Free"/>
    <n v="1"/>
    <s v="INR"/>
    <n v="487"/>
    <s v="HYDERABAD"/>
    <x v="9"/>
    <n v="500033"/>
    <s v="IN"/>
    <b v="0"/>
    <x v="0"/>
    <s v="December"/>
    <x v="0"/>
  </r>
  <r>
    <n v="784"/>
    <x v="723"/>
    <n v="9303710"/>
    <x v="1"/>
    <n v="57"/>
    <d v="2022-12-04T00:00:00"/>
    <x v="0"/>
    <x v="0"/>
    <s v="J0008-SKD-M"/>
    <x v="1"/>
    <s v="M"/>
    <n v="1"/>
    <s v="INR"/>
    <n v="1079"/>
    <s v="INDAPUR"/>
    <x v="4"/>
    <n v="413106"/>
    <s v="IN"/>
    <b v="0"/>
    <x v="1"/>
    <s v="December"/>
    <x v="0"/>
  </r>
  <r>
    <n v="785"/>
    <x v="724"/>
    <n v="3306879"/>
    <x v="1"/>
    <n v="23"/>
    <d v="2022-12-04T00:00:00"/>
    <x v="0"/>
    <x v="2"/>
    <s v="SET171-KR-NP-S"/>
    <x v="1"/>
    <s v="S"/>
    <n v="1"/>
    <s v="INR"/>
    <n v="792"/>
    <s v="Panvel"/>
    <x v="4"/>
    <n v="410206"/>
    <s v="IN"/>
    <b v="0"/>
    <x v="0"/>
    <s v="December"/>
    <x v="0"/>
  </r>
  <r>
    <n v="786"/>
    <x v="725"/>
    <n v="3772426"/>
    <x v="1"/>
    <n v="44"/>
    <d v="2022-12-04T00:00:00"/>
    <x v="0"/>
    <x v="0"/>
    <s v="J0339-DR-XXL"/>
    <x v="2"/>
    <s v="XXL"/>
    <n v="1"/>
    <s v="INR"/>
    <n v="743"/>
    <s v="NAVI MUMBAI"/>
    <x v="4"/>
    <n v="400703"/>
    <s v="IN"/>
    <b v="0"/>
    <x v="0"/>
    <s v="December"/>
    <x v="0"/>
  </r>
  <r>
    <n v="787"/>
    <x v="726"/>
    <n v="6142702"/>
    <x v="0"/>
    <n v="27"/>
    <d v="2022-12-04T00:00:00"/>
    <x v="0"/>
    <x v="0"/>
    <s v="J0148-SET-S"/>
    <x v="1"/>
    <s v="S"/>
    <n v="1"/>
    <s v="INR"/>
    <n v="636"/>
    <s v="KUNNATHUNAD"/>
    <x v="7"/>
    <n v="682303"/>
    <s v="IN"/>
    <b v="0"/>
    <x v="0"/>
    <s v="December"/>
    <x v="0"/>
  </r>
  <r>
    <n v="788"/>
    <x v="727"/>
    <n v="9677638"/>
    <x v="1"/>
    <n v="46"/>
    <d v="2022-12-04T00:00:00"/>
    <x v="0"/>
    <x v="3"/>
    <s v="JNE3579-KR-XXXL"/>
    <x v="0"/>
    <s v="3XL"/>
    <n v="1"/>
    <s v="INR"/>
    <n v="301"/>
    <s v="Mumbai"/>
    <x v="4"/>
    <n v="400050"/>
    <s v="IN"/>
    <b v="0"/>
    <x v="0"/>
    <s v="December"/>
    <x v="0"/>
  </r>
  <r>
    <n v="789"/>
    <x v="728"/>
    <n v="3539534"/>
    <x v="1"/>
    <n v="29"/>
    <d v="2022-12-04T00:00:00"/>
    <x v="0"/>
    <x v="1"/>
    <s v="J0389-TP-M"/>
    <x v="3"/>
    <s v="M"/>
    <n v="1"/>
    <s v="INR"/>
    <n v="925"/>
    <s v="MUMBAI"/>
    <x v="4"/>
    <n v="400092"/>
    <s v="IN"/>
    <b v="0"/>
    <x v="0"/>
    <s v="December"/>
    <x v="0"/>
  </r>
  <r>
    <n v="790"/>
    <x v="729"/>
    <n v="3693017"/>
    <x v="1"/>
    <n v="21"/>
    <d v="2022-12-04T00:00:00"/>
    <x v="0"/>
    <x v="2"/>
    <s v="JNE2014-KR-178-XXXL"/>
    <x v="0"/>
    <s v="3XL"/>
    <n v="1"/>
    <s v="INR"/>
    <n v="330"/>
    <s v="CHENNAI"/>
    <x v="3"/>
    <n v="600106"/>
    <s v="IN"/>
    <b v="0"/>
    <x v="0"/>
    <s v="December"/>
    <x v="0"/>
  </r>
  <r>
    <n v="791"/>
    <x v="730"/>
    <n v="908483"/>
    <x v="0"/>
    <n v="23"/>
    <d v="2022-12-04T00:00:00"/>
    <x v="3"/>
    <x v="0"/>
    <s v="SET374-KR-NP-M"/>
    <x v="1"/>
    <s v="M"/>
    <n v="1"/>
    <s v="INR"/>
    <n v="666"/>
    <s v="chennai 126"/>
    <x v="3"/>
    <n v="600126"/>
    <s v="IN"/>
    <b v="0"/>
    <x v="0"/>
    <s v="December"/>
    <x v="0"/>
  </r>
  <r>
    <n v="792"/>
    <x v="731"/>
    <n v="3061762"/>
    <x v="0"/>
    <n v="40"/>
    <d v="2022-12-04T00:00:00"/>
    <x v="0"/>
    <x v="6"/>
    <s v="SET268-KR-NP-M"/>
    <x v="1"/>
    <s v="M"/>
    <n v="1"/>
    <s v="INR"/>
    <n v="788"/>
    <s v="MUMBAI"/>
    <x v="4"/>
    <n v="400005"/>
    <s v="IN"/>
    <b v="0"/>
    <x v="0"/>
    <s v="December"/>
    <x v="0"/>
  </r>
  <r>
    <n v="793"/>
    <x v="732"/>
    <n v="309970"/>
    <x v="0"/>
    <n v="19"/>
    <d v="2022-12-04T00:00:00"/>
    <x v="0"/>
    <x v="0"/>
    <s v="J0329-KR-XXL"/>
    <x v="0"/>
    <s v="XXL"/>
    <n v="1"/>
    <s v="INR"/>
    <n v="729"/>
    <s v="Kalyan West"/>
    <x v="4"/>
    <n v="421301"/>
    <s v="IN"/>
    <b v="0"/>
    <x v="2"/>
    <s v="December"/>
    <x v="0"/>
  </r>
  <r>
    <n v="794"/>
    <x v="733"/>
    <n v="1438249"/>
    <x v="1"/>
    <n v="39"/>
    <d v="2022-12-04T00:00:00"/>
    <x v="0"/>
    <x v="2"/>
    <s v="SET304-KR-DPT-L"/>
    <x v="1"/>
    <s v="L"/>
    <n v="1"/>
    <s v="INR"/>
    <n v="1115"/>
    <s v="MANGALURU"/>
    <x v="5"/>
    <n v="575003"/>
    <s v="IN"/>
    <b v="0"/>
    <x v="0"/>
    <s v="December"/>
    <x v="0"/>
  </r>
  <r>
    <n v="795"/>
    <x v="734"/>
    <n v="1877949"/>
    <x v="0"/>
    <n v="43"/>
    <d v="2022-12-04T00:00:00"/>
    <x v="0"/>
    <x v="3"/>
    <s v="JNE3487-KR-XL"/>
    <x v="0"/>
    <s v="XL"/>
    <n v="1"/>
    <s v="INR"/>
    <n v="345"/>
    <s v="CHENNAI"/>
    <x v="3"/>
    <n v="600094"/>
    <s v="IN"/>
    <b v="0"/>
    <x v="0"/>
    <s v="December"/>
    <x v="0"/>
  </r>
  <r>
    <n v="796"/>
    <x v="735"/>
    <n v="9045024"/>
    <x v="0"/>
    <n v="25"/>
    <d v="2022-12-04T00:00:00"/>
    <x v="0"/>
    <x v="2"/>
    <s v="JNE3311-KR-XXL"/>
    <x v="0"/>
    <s v="XXL"/>
    <n v="1"/>
    <s v="INR"/>
    <n v="599"/>
    <s v="RANCHI"/>
    <x v="19"/>
    <n v="834001"/>
    <s v="IN"/>
    <b v="0"/>
    <x v="0"/>
    <s v="December"/>
    <x v="0"/>
  </r>
  <r>
    <n v="797"/>
    <x v="736"/>
    <n v="7001559"/>
    <x v="1"/>
    <n v="72"/>
    <d v="2022-12-04T00:00:00"/>
    <x v="0"/>
    <x v="2"/>
    <s v="J0106-KR-XXXL"/>
    <x v="2"/>
    <s v="3XL"/>
    <n v="1"/>
    <s v="INR"/>
    <n v="939"/>
    <s v="JABALPUR"/>
    <x v="14"/>
    <n v="482003"/>
    <s v="IN"/>
    <b v="0"/>
    <x v="1"/>
    <s v="December"/>
    <x v="0"/>
  </r>
  <r>
    <n v="798"/>
    <x v="737"/>
    <n v="9419615"/>
    <x v="1"/>
    <n v="21"/>
    <d v="2022-12-04T00:00:00"/>
    <x v="0"/>
    <x v="2"/>
    <s v="J0158-DR-XL"/>
    <x v="2"/>
    <s v="XL"/>
    <n v="1"/>
    <s v="INR"/>
    <n v="721"/>
    <s v="NOIDA"/>
    <x v="13"/>
    <n v="201303"/>
    <s v="IN"/>
    <b v="0"/>
    <x v="0"/>
    <s v="December"/>
    <x v="0"/>
  </r>
  <r>
    <n v="799"/>
    <x v="738"/>
    <n v="472980"/>
    <x v="1"/>
    <n v="61"/>
    <d v="2022-12-04T00:00:00"/>
    <x v="0"/>
    <x v="0"/>
    <s v="J0012-SKD-L"/>
    <x v="1"/>
    <s v="L"/>
    <n v="1"/>
    <s v="INR"/>
    <n v="1137"/>
    <s v="BARIPADA"/>
    <x v="11"/>
    <n v="757001"/>
    <s v="IN"/>
    <b v="0"/>
    <x v="1"/>
    <s v="December"/>
    <x v="0"/>
  </r>
  <r>
    <n v="800"/>
    <x v="739"/>
    <n v="2179320"/>
    <x v="0"/>
    <n v="36"/>
    <d v="2022-12-04T00:00:00"/>
    <x v="0"/>
    <x v="3"/>
    <s v="JNE3761-KR-L"/>
    <x v="0"/>
    <s v="L"/>
    <n v="1"/>
    <s v="INR"/>
    <n v="291"/>
    <s v="KUMARAPALAYAM"/>
    <x v="3"/>
    <n v="638183"/>
    <s v="IN"/>
    <b v="0"/>
    <x v="0"/>
    <s v="December"/>
    <x v="0"/>
  </r>
  <r>
    <n v="801"/>
    <x v="740"/>
    <n v="2051832"/>
    <x v="0"/>
    <n v="46"/>
    <d v="2022-12-04T00:00:00"/>
    <x v="0"/>
    <x v="0"/>
    <s v="SET335-KR-NP-M"/>
    <x v="1"/>
    <s v="M"/>
    <n v="1"/>
    <s v="INR"/>
    <n v="771"/>
    <s v="GUDUR"/>
    <x v="6"/>
    <n v="524101"/>
    <s v="IN"/>
    <b v="0"/>
    <x v="0"/>
    <s v="December"/>
    <x v="0"/>
  </r>
  <r>
    <n v="802"/>
    <x v="741"/>
    <n v="1945413"/>
    <x v="0"/>
    <n v="33"/>
    <d v="2022-12-04T00:00:00"/>
    <x v="3"/>
    <x v="3"/>
    <s v="SET348-KR-NP-S"/>
    <x v="1"/>
    <s v="S"/>
    <n v="1"/>
    <s v="INR"/>
    <n v="968"/>
    <s v="DHUBRI"/>
    <x v="8"/>
    <n v="783301"/>
    <s v="IN"/>
    <b v="0"/>
    <x v="0"/>
    <s v="December"/>
    <x v="0"/>
  </r>
  <r>
    <n v="803"/>
    <x v="742"/>
    <n v="8267857"/>
    <x v="1"/>
    <n v="46"/>
    <d v="2022-12-04T00:00:00"/>
    <x v="0"/>
    <x v="0"/>
    <s v="SET110-KR-PP-XS"/>
    <x v="1"/>
    <s v="XS"/>
    <n v="1"/>
    <s v="INR"/>
    <n v="788"/>
    <s v="karukachal, kottayam"/>
    <x v="7"/>
    <n v="686540"/>
    <s v="IN"/>
    <b v="0"/>
    <x v="0"/>
    <s v="December"/>
    <x v="0"/>
  </r>
  <r>
    <n v="804"/>
    <x v="743"/>
    <n v="4748694"/>
    <x v="0"/>
    <n v="26"/>
    <d v="2022-12-04T00:00:00"/>
    <x v="0"/>
    <x v="1"/>
    <s v="SET344-KR-NP-XXL"/>
    <x v="1"/>
    <s v="XXL"/>
    <n v="1"/>
    <s v="INR"/>
    <n v="968"/>
    <s v="MUMBAI"/>
    <x v="4"/>
    <n v="400060"/>
    <s v="IN"/>
    <b v="0"/>
    <x v="0"/>
    <s v="December"/>
    <x v="0"/>
  </r>
  <r>
    <n v="805"/>
    <x v="744"/>
    <n v="2831295"/>
    <x v="0"/>
    <n v="30"/>
    <d v="2022-12-04T00:00:00"/>
    <x v="0"/>
    <x v="2"/>
    <s v="SET246-KR-PP-XXL"/>
    <x v="1"/>
    <s v="XXL"/>
    <n v="1"/>
    <s v="INR"/>
    <n v="435"/>
    <s v="kolkata"/>
    <x v="2"/>
    <n v="700001"/>
    <s v="IN"/>
    <b v="0"/>
    <x v="0"/>
    <s v="December"/>
    <x v="0"/>
  </r>
  <r>
    <n v="806"/>
    <x v="745"/>
    <n v="5974139"/>
    <x v="0"/>
    <n v="52"/>
    <d v="2022-12-04T00:00:00"/>
    <x v="0"/>
    <x v="2"/>
    <s v="JNE3785-KR-XXXL"/>
    <x v="0"/>
    <s v="3XL"/>
    <n v="1"/>
    <s v="INR"/>
    <n v="345"/>
    <s v="JAMSHEDPUR"/>
    <x v="19"/>
    <n v="831008"/>
    <s v="IN"/>
    <b v="0"/>
    <x v="1"/>
    <s v="December"/>
    <x v="0"/>
  </r>
  <r>
    <n v="807"/>
    <x v="746"/>
    <n v="7598776"/>
    <x v="0"/>
    <n v="47"/>
    <d v="2022-12-04T00:00:00"/>
    <x v="0"/>
    <x v="2"/>
    <s v="JNE3928-KR-M"/>
    <x v="0"/>
    <s v="M"/>
    <n v="1"/>
    <s v="INR"/>
    <n v="568"/>
    <s v="HISAR"/>
    <x v="1"/>
    <n v="125001"/>
    <s v="IN"/>
    <b v="0"/>
    <x v="0"/>
    <s v="December"/>
    <x v="0"/>
  </r>
  <r>
    <n v="808"/>
    <x v="747"/>
    <n v="7930396"/>
    <x v="0"/>
    <n v="21"/>
    <d v="2022-12-04T00:00:00"/>
    <x v="0"/>
    <x v="0"/>
    <s v="JNE3697-KR-M"/>
    <x v="0"/>
    <s v="M"/>
    <n v="1"/>
    <s v="INR"/>
    <n v="486"/>
    <s v="BENGALURU"/>
    <x v="5"/>
    <n v="560064"/>
    <s v="IN"/>
    <b v="0"/>
    <x v="0"/>
    <s v="December"/>
    <x v="0"/>
  </r>
  <r>
    <n v="809"/>
    <x v="748"/>
    <n v="3709623"/>
    <x v="1"/>
    <n v="29"/>
    <d v="2022-12-04T00:00:00"/>
    <x v="0"/>
    <x v="2"/>
    <s v="SET131-KR-NP-XXL"/>
    <x v="1"/>
    <s v="XXL"/>
    <n v="1"/>
    <s v="INR"/>
    <n v="666"/>
    <s v="MANDAPETA"/>
    <x v="6"/>
    <n v="533308"/>
    <s v="IN"/>
    <b v="0"/>
    <x v="0"/>
    <s v="December"/>
    <x v="0"/>
  </r>
  <r>
    <n v="810"/>
    <x v="748"/>
    <n v="3709623"/>
    <x v="1"/>
    <n v="76"/>
    <d v="2022-12-04T00:00:00"/>
    <x v="0"/>
    <x v="4"/>
    <s v="SET144-KR-NP-S"/>
    <x v="1"/>
    <s v="S"/>
    <n v="1"/>
    <s v="INR"/>
    <n v="788"/>
    <s v="DONGARGARH"/>
    <x v="31"/>
    <n v="491445"/>
    <s v="IN"/>
    <b v="0"/>
    <x v="1"/>
    <s v="December"/>
    <x v="0"/>
  </r>
  <r>
    <n v="811"/>
    <x v="749"/>
    <n v="9721972"/>
    <x v="1"/>
    <n v="30"/>
    <d v="2022-12-04T00:00:00"/>
    <x v="0"/>
    <x v="2"/>
    <s v="SET116-KR-NP-XS"/>
    <x v="1"/>
    <s v="XS"/>
    <n v="1"/>
    <s v="INR"/>
    <n v="591"/>
    <s v="BELAGAVI"/>
    <x v="5"/>
    <n v="591344"/>
    <s v="IN"/>
    <b v="0"/>
    <x v="0"/>
    <s v="December"/>
    <x v="0"/>
  </r>
  <r>
    <n v="812"/>
    <x v="750"/>
    <n v="7604634"/>
    <x v="0"/>
    <n v="51"/>
    <d v="2022-12-04T00:00:00"/>
    <x v="0"/>
    <x v="2"/>
    <s v="SET405-KR-NP-M"/>
    <x v="1"/>
    <s v="M"/>
    <n v="1"/>
    <s v="INR"/>
    <n v="771"/>
    <s v="Gurugram"/>
    <x v="1"/>
    <n v="122015"/>
    <s v="IN"/>
    <b v="0"/>
    <x v="1"/>
    <s v="December"/>
    <x v="0"/>
  </r>
  <r>
    <n v="813"/>
    <x v="751"/>
    <n v="3948279"/>
    <x v="0"/>
    <n v="36"/>
    <d v="2022-11-04T00:00:00"/>
    <x v="0"/>
    <x v="3"/>
    <s v="J0337-TP-XXL"/>
    <x v="3"/>
    <s v="XXL"/>
    <n v="1"/>
    <s v="INR"/>
    <n v="512"/>
    <s v="GURGAON"/>
    <x v="1"/>
    <n v="122001"/>
    <s v="IN"/>
    <b v="0"/>
    <x v="0"/>
    <s v="November"/>
    <x v="1"/>
  </r>
  <r>
    <n v="814"/>
    <x v="752"/>
    <n v="3319282"/>
    <x v="0"/>
    <n v="20"/>
    <d v="2022-11-04T00:00:00"/>
    <x v="0"/>
    <x v="2"/>
    <s v="MEN5023-KR-XL"/>
    <x v="0"/>
    <s v="XL"/>
    <n v="1"/>
    <s v="INR"/>
    <n v="549"/>
    <s v="Greater NOIDA"/>
    <x v="13"/>
    <n v="201301"/>
    <s v="IN"/>
    <b v="0"/>
    <x v="0"/>
    <s v="November"/>
    <x v="1"/>
  </r>
  <r>
    <n v="815"/>
    <x v="753"/>
    <n v="3567779"/>
    <x v="0"/>
    <n v="37"/>
    <d v="2022-11-04T00:00:00"/>
    <x v="0"/>
    <x v="3"/>
    <s v="MEN5008-KR-XL"/>
    <x v="0"/>
    <s v="XL"/>
    <n v="1"/>
    <s v="INR"/>
    <n v="499"/>
    <s v="BENGALURU"/>
    <x v="5"/>
    <n v="560049"/>
    <s v="IN"/>
    <b v="0"/>
    <x v="0"/>
    <s v="November"/>
    <x v="1"/>
  </r>
  <r>
    <n v="816"/>
    <x v="754"/>
    <n v="5569066"/>
    <x v="0"/>
    <n v="35"/>
    <d v="2022-11-04T00:00:00"/>
    <x v="0"/>
    <x v="2"/>
    <s v="SET345-KR-NP-L"/>
    <x v="1"/>
    <s v="L"/>
    <n v="1"/>
    <s v="INR"/>
    <n v="641"/>
    <s v="BENGALURU"/>
    <x v="5"/>
    <n v="560102"/>
    <s v="IN"/>
    <b v="0"/>
    <x v="0"/>
    <s v="November"/>
    <x v="1"/>
  </r>
  <r>
    <n v="817"/>
    <x v="755"/>
    <n v="3424885"/>
    <x v="0"/>
    <n v="29"/>
    <d v="2022-11-04T00:00:00"/>
    <x v="3"/>
    <x v="3"/>
    <s v="MEN5029-KR-L"/>
    <x v="0"/>
    <s v="L"/>
    <n v="1"/>
    <s v="INR"/>
    <n v="606"/>
    <s v="Ribander"/>
    <x v="25"/>
    <n v="403006"/>
    <s v="IN"/>
    <b v="0"/>
    <x v="0"/>
    <s v="November"/>
    <x v="1"/>
  </r>
  <r>
    <n v="818"/>
    <x v="756"/>
    <n v="4504136"/>
    <x v="0"/>
    <n v="25"/>
    <d v="2022-11-04T00:00:00"/>
    <x v="0"/>
    <x v="5"/>
    <s v="SET322-KR-SHA-S"/>
    <x v="1"/>
    <s v="S"/>
    <n v="1"/>
    <s v="INR"/>
    <n v="1099"/>
    <s v="THANE"/>
    <x v="4"/>
    <n v="400606"/>
    <s v="IN"/>
    <b v="0"/>
    <x v="0"/>
    <s v="November"/>
    <x v="1"/>
  </r>
  <r>
    <n v="819"/>
    <x v="757"/>
    <n v="4416496"/>
    <x v="0"/>
    <n v="32"/>
    <d v="2022-11-04T00:00:00"/>
    <x v="0"/>
    <x v="3"/>
    <s v="J0244-SKD-L"/>
    <x v="1"/>
    <s v="L"/>
    <n v="1"/>
    <s v="INR"/>
    <n v="1176"/>
    <s v="JAIPUR"/>
    <x v="12"/>
    <n v="302015"/>
    <s v="IN"/>
    <b v="0"/>
    <x v="0"/>
    <s v="November"/>
    <x v="1"/>
  </r>
  <r>
    <n v="820"/>
    <x v="758"/>
    <n v="1440289"/>
    <x v="0"/>
    <n v="19"/>
    <d v="2022-11-04T00:00:00"/>
    <x v="0"/>
    <x v="2"/>
    <s v="J0230-SKD-S"/>
    <x v="1"/>
    <s v="S"/>
    <n v="1"/>
    <s v="INR"/>
    <n v="1163"/>
    <s v="SHIVAMOGGA"/>
    <x v="5"/>
    <n v="577201"/>
    <s v="IN"/>
    <b v="0"/>
    <x v="2"/>
    <s v="November"/>
    <x v="1"/>
  </r>
  <r>
    <n v="821"/>
    <x v="759"/>
    <n v="5195596"/>
    <x v="0"/>
    <n v="56"/>
    <d v="2022-11-04T00:00:00"/>
    <x v="1"/>
    <x v="0"/>
    <s v="JNE3654-TP-L"/>
    <x v="3"/>
    <s v="L"/>
    <n v="1"/>
    <s v="INR"/>
    <n v="371"/>
    <s v="NEW DELHI"/>
    <x v="10"/>
    <n v="110063"/>
    <s v="IN"/>
    <b v="0"/>
    <x v="1"/>
    <s v="November"/>
    <x v="1"/>
  </r>
  <r>
    <n v="822"/>
    <x v="760"/>
    <n v="6836093"/>
    <x v="0"/>
    <n v="25"/>
    <d v="2022-11-04T00:00:00"/>
    <x v="2"/>
    <x v="3"/>
    <s v="SET268-KR-NP-XL"/>
    <x v="1"/>
    <s v="XL"/>
    <n v="1"/>
    <s v="INR"/>
    <n v="698"/>
    <s v="ERNAKULAM"/>
    <x v="7"/>
    <n v="682025"/>
    <s v="IN"/>
    <b v="0"/>
    <x v="0"/>
    <s v="November"/>
    <x v="1"/>
  </r>
  <r>
    <n v="823"/>
    <x v="761"/>
    <n v="3894545"/>
    <x v="0"/>
    <n v="37"/>
    <d v="2022-11-04T00:00:00"/>
    <x v="0"/>
    <x v="5"/>
    <s v="J0336-TP-XXXL"/>
    <x v="3"/>
    <s v="3XL"/>
    <n v="1"/>
    <s v="INR"/>
    <n v="563"/>
    <s v="LEH"/>
    <x v="32"/>
    <n v="194101"/>
    <s v="IN"/>
    <b v="0"/>
    <x v="0"/>
    <s v="November"/>
    <x v="1"/>
  </r>
  <r>
    <n v="824"/>
    <x v="762"/>
    <n v="9536882"/>
    <x v="0"/>
    <n v="40"/>
    <d v="2022-11-04T00:00:00"/>
    <x v="0"/>
    <x v="3"/>
    <s v="SET374-KR-NP-XL"/>
    <x v="1"/>
    <s v="XL"/>
    <n v="1"/>
    <s v="INR"/>
    <n v="635"/>
    <s v="Mysore"/>
    <x v="5"/>
    <n v="570019"/>
    <s v="IN"/>
    <b v="0"/>
    <x v="0"/>
    <s v="November"/>
    <x v="1"/>
  </r>
  <r>
    <n v="825"/>
    <x v="763"/>
    <n v="7032778"/>
    <x v="1"/>
    <n v="33"/>
    <d v="2022-11-04T00:00:00"/>
    <x v="0"/>
    <x v="2"/>
    <s v="J0308-DR-XXL"/>
    <x v="2"/>
    <s v="XXL"/>
    <n v="1"/>
    <s v="INR"/>
    <n v="665"/>
    <s v="Chidambaram"/>
    <x v="3"/>
    <n v="608001"/>
    <s v="IN"/>
    <b v="0"/>
    <x v="0"/>
    <s v="November"/>
    <x v="1"/>
  </r>
  <r>
    <n v="826"/>
    <x v="764"/>
    <n v="9812865"/>
    <x v="0"/>
    <n v="48"/>
    <d v="2022-11-04T00:00:00"/>
    <x v="0"/>
    <x v="2"/>
    <s v="J0349-SET-S"/>
    <x v="1"/>
    <s v="S"/>
    <n v="1"/>
    <s v="INR"/>
    <n v="845"/>
    <s v="NEW DELHI"/>
    <x v="10"/>
    <n v="110052"/>
    <s v="IN"/>
    <b v="0"/>
    <x v="0"/>
    <s v="November"/>
    <x v="1"/>
  </r>
  <r>
    <n v="827"/>
    <x v="765"/>
    <n v="8429877"/>
    <x v="0"/>
    <n v="21"/>
    <d v="2022-11-04T00:00:00"/>
    <x v="0"/>
    <x v="2"/>
    <s v="MEN5023-KR-XXL"/>
    <x v="0"/>
    <s v="XXL"/>
    <n v="1"/>
    <s v="INR"/>
    <n v="533"/>
    <s v="Benipatti"/>
    <x v="20"/>
    <n v="847102"/>
    <s v="IN"/>
    <b v="0"/>
    <x v="0"/>
    <s v="November"/>
    <x v="1"/>
  </r>
  <r>
    <n v="828"/>
    <x v="766"/>
    <n v="6154566"/>
    <x v="0"/>
    <n v="29"/>
    <d v="2022-11-04T00:00:00"/>
    <x v="0"/>
    <x v="6"/>
    <s v="SET329-KR-NP-M"/>
    <x v="1"/>
    <s v="M"/>
    <n v="1"/>
    <s v="INR"/>
    <n v="666"/>
    <s v="THANE"/>
    <x v="4"/>
    <n v="400615"/>
    <s v="IN"/>
    <b v="0"/>
    <x v="0"/>
    <s v="November"/>
    <x v="1"/>
  </r>
  <r>
    <n v="829"/>
    <x v="767"/>
    <n v="8728806"/>
    <x v="0"/>
    <n v="40"/>
    <d v="2022-11-04T00:00:00"/>
    <x v="0"/>
    <x v="3"/>
    <s v="PJNE2100-KR-N-6XL"/>
    <x v="0"/>
    <s v="6XL"/>
    <n v="1"/>
    <s v="INR"/>
    <n v="764"/>
    <s v="CHENNAI"/>
    <x v="3"/>
    <n v="600012"/>
    <s v="IN"/>
    <b v="0"/>
    <x v="0"/>
    <s v="November"/>
    <x v="1"/>
  </r>
  <r>
    <n v="830"/>
    <x v="768"/>
    <n v="6662354"/>
    <x v="1"/>
    <n v="48"/>
    <d v="2022-11-04T00:00:00"/>
    <x v="0"/>
    <x v="3"/>
    <s v="NW034-TP-PJ-XL"/>
    <x v="1"/>
    <s v="XL"/>
    <n v="1"/>
    <s v="INR"/>
    <n v="595"/>
    <s v="JALANDHAR"/>
    <x v="0"/>
    <n v="144003"/>
    <s v="IN"/>
    <b v="0"/>
    <x v="0"/>
    <s v="November"/>
    <x v="1"/>
  </r>
  <r>
    <n v="831"/>
    <x v="769"/>
    <n v="8629012"/>
    <x v="1"/>
    <n v="38"/>
    <d v="2022-11-04T00:00:00"/>
    <x v="0"/>
    <x v="0"/>
    <s v="SAR009"/>
    <x v="4"/>
    <s v="Free"/>
    <n v="1"/>
    <s v="INR"/>
    <n v="598"/>
    <s v="GURUGRAM"/>
    <x v="1"/>
    <n v="122001"/>
    <s v="IN"/>
    <b v="0"/>
    <x v="0"/>
    <s v="November"/>
    <x v="1"/>
  </r>
  <r>
    <n v="832"/>
    <x v="770"/>
    <n v="6505389"/>
    <x v="0"/>
    <n v="35"/>
    <d v="2022-11-04T00:00:00"/>
    <x v="0"/>
    <x v="0"/>
    <s v="JNE3781-KR-L"/>
    <x v="0"/>
    <s v="L"/>
    <n v="1"/>
    <s v="INR"/>
    <n v="399"/>
    <s v="GHAZIABAD"/>
    <x v="13"/>
    <n v="201016"/>
    <s v="IN"/>
    <b v="0"/>
    <x v="0"/>
    <s v="November"/>
    <x v="1"/>
  </r>
  <r>
    <n v="833"/>
    <x v="770"/>
    <n v="6505389"/>
    <x v="0"/>
    <n v="19"/>
    <d v="2022-11-04T00:00:00"/>
    <x v="0"/>
    <x v="0"/>
    <s v="JNE3778-KR-XXXL"/>
    <x v="0"/>
    <s v="3XL"/>
    <n v="1"/>
    <s v="INR"/>
    <n v="453"/>
    <s v="CALANGUTE"/>
    <x v="25"/>
    <n v="403516"/>
    <s v="IN"/>
    <b v="0"/>
    <x v="2"/>
    <s v="November"/>
    <x v="1"/>
  </r>
  <r>
    <n v="834"/>
    <x v="771"/>
    <n v="1492499"/>
    <x v="1"/>
    <n v="48"/>
    <d v="2022-11-04T00:00:00"/>
    <x v="0"/>
    <x v="2"/>
    <s v="J0341-DR-XXL"/>
    <x v="2"/>
    <s v="XXL"/>
    <n v="1"/>
    <s v="INR"/>
    <n v="842"/>
    <s v="HYDERABAD"/>
    <x v="9"/>
    <n v="500032"/>
    <s v="IN"/>
    <b v="0"/>
    <x v="0"/>
    <s v="November"/>
    <x v="1"/>
  </r>
  <r>
    <n v="835"/>
    <x v="772"/>
    <n v="301836"/>
    <x v="1"/>
    <n v="18"/>
    <d v="2022-11-04T00:00:00"/>
    <x v="0"/>
    <x v="1"/>
    <s v="J0379-SKD-M"/>
    <x v="1"/>
    <s v="M"/>
    <n v="1"/>
    <s v="INR"/>
    <n v="1301"/>
    <s v="AHMADNAGAR"/>
    <x v="4"/>
    <n v="414003"/>
    <s v="IN"/>
    <b v="0"/>
    <x v="2"/>
    <s v="November"/>
    <x v="1"/>
  </r>
  <r>
    <n v="836"/>
    <x v="773"/>
    <n v="4159700"/>
    <x v="0"/>
    <n v="29"/>
    <d v="2022-11-04T00:00:00"/>
    <x v="0"/>
    <x v="2"/>
    <s v="J0013-SKD-XXXL"/>
    <x v="1"/>
    <s v="3XL"/>
    <n v="1"/>
    <s v="INR"/>
    <n v="1008"/>
    <s v="KANPUR"/>
    <x v="13"/>
    <n v="208027"/>
    <s v="IN"/>
    <b v="0"/>
    <x v="0"/>
    <s v="November"/>
    <x v="1"/>
  </r>
  <r>
    <n v="837"/>
    <x v="774"/>
    <n v="2887251"/>
    <x v="0"/>
    <n v="46"/>
    <d v="2022-11-04T00:00:00"/>
    <x v="0"/>
    <x v="6"/>
    <s v="SET291-KR-PP-L"/>
    <x v="1"/>
    <s v="L"/>
    <n v="1"/>
    <s v="INR"/>
    <n v="563"/>
    <s v="KOLKATA"/>
    <x v="2"/>
    <n v="700092"/>
    <s v="IN"/>
    <b v="0"/>
    <x v="0"/>
    <s v="November"/>
    <x v="1"/>
  </r>
  <r>
    <n v="838"/>
    <x v="774"/>
    <n v="2887251"/>
    <x v="1"/>
    <n v="40"/>
    <d v="2022-11-04T00:00:00"/>
    <x v="0"/>
    <x v="1"/>
    <s v="SET209-KR-PP-XXXL"/>
    <x v="1"/>
    <s v="3XL"/>
    <n v="1"/>
    <s v="INR"/>
    <n v="507"/>
    <s v="Virudhunagar"/>
    <x v="3"/>
    <n v="626001"/>
    <s v="IN"/>
    <b v="0"/>
    <x v="0"/>
    <s v="November"/>
    <x v="1"/>
  </r>
  <r>
    <n v="839"/>
    <x v="775"/>
    <n v="7320995"/>
    <x v="0"/>
    <n v="33"/>
    <d v="2022-11-04T00:00:00"/>
    <x v="0"/>
    <x v="6"/>
    <s v="SET350-KR-NP-XXXL"/>
    <x v="1"/>
    <s v="3XL"/>
    <n v="1"/>
    <s v="INR"/>
    <n v="1122"/>
    <s v="GURUGRAM"/>
    <x v="1"/>
    <n v="122002"/>
    <s v="IN"/>
    <b v="0"/>
    <x v="0"/>
    <s v="November"/>
    <x v="1"/>
  </r>
  <r>
    <n v="840"/>
    <x v="776"/>
    <n v="5897451"/>
    <x v="1"/>
    <n v="27"/>
    <d v="2022-11-04T00:00:00"/>
    <x v="0"/>
    <x v="4"/>
    <s v="J0140-SET-S"/>
    <x v="1"/>
    <s v="S"/>
    <n v="1"/>
    <s v="INR"/>
    <n v="586"/>
    <s v="PERUMBAIKAD - KOTTAYAM"/>
    <x v="7"/>
    <n v="686016"/>
    <s v="IN"/>
    <b v="0"/>
    <x v="0"/>
    <s v="November"/>
    <x v="1"/>
  </r>
  <r>
    <n v="841"/>
    <x v="777"/>
    <n v="9561002"/>
    <x v="0"/>
    <n v="30"/>
    <d v="2022-11-04T00:00:00"/>
    <x v="0"/>
    <x v="2"/>
    <s v="SET265-KR-NP-S"/>
    <x v="1"/>
    <s v="S"/>
    <n v="1"/>
    <s v="INR"/>
    <n v="877"/>
    <s v="Mathura"/>
    <x v="13"/>
    <n v="281406"/>
    <s v="IN"/>
    <b v="0"/>
    <x v="0"/>
    <s v="November"/>
    <x v="1"/>
  </r>
  <r>
    <n v="842"/>
    <x v="778"/>
    <n v="518681"/>
    <x v="0"/>
    <n v="75"/>
    <d v="2022-11-04T00:00:00"/>
    <x v="0"/>
    <x v="2"/>
    <s v="J0003-SET-M"/>
    <x v="1"/>
    <s v="M"/>
    <n v="1"/>
    <s v="INR"/>
    <n v="654"/>
    <s v="PIMPRI CHINCHWAD"/>
    <x v="4"/>
    <n v="411033"/>
    <s v="IN"/>
    <b v="0"/>
    <x v="1"/>
    <s v="November"/>
    <x v="1"/>
  </r>
  <r>
    <n v="843"/>
    <x v="779"/>
    <n v="5800756"/>
    <x v="0"/>
    <n v="24"/>
    <d v="2022-11-04T00:00:00"/>
    <x v="1"/>
    <x v="3"/>
    <s v="JNE3579-KR-XXXL"/>
    <x v="0"/>
    <s v="3XL"/>
    <n v="1"/>
    <s v="INR"/>
    <n v="293"/>
    <s v="MUMBAI"/>
    <x v="4"/>
    <n v="400076"/>
    <s v="IN"/>
    <b v="0"/>
    <x v="0"/>
    <s v="November"/>
    <x v="1"/>
  </r>
  <r>
    <n v="844"/>
    <x v="780"/>
    <n v="9551282"/>
    <x v="0"/>
    <n v="44"/>
    <d v="2022-11-04T00:00:00"/>
    <x v="0"/>
    <x v="5"/>
    <s v="SET183-KR-DH-M"/>
    <x v="1"/>
    <s v="M"/>
    <n v="1"/>
    <s v="INR"/>
    <n v="759"/>
    <s v="Mumbai"/>
    <x v="4"/>
    <n v="400054"/>
    <s v="IN"/>
    <b v="0"/>
    <x v="0"/>
    <s v="November"/>
    <x v="1"/>
  </r>
  <r>
    <n v="845"/>
    <x v="781"/>
    <n v="1742599"/>
    <x v="1"/>
    <n v="48"/>
    <d v="2022-11-04T00:00:00"/>
    <x v="0"/>
    <x v="0"/>
    <s v="J0012-SKD-L"/>
    <x v="1"/>
    <s v="L"/>
    <n v="1"/>
    <s v="INR"/>
    <n v="1137"/>
    <s v="NEW DELHI"/>
    <x v="10"/>
    <n v="110063"/>
    <s v="IN"/>
    <b v="0"/>
    <x v="0"/>
    <s v="November"/>
    <x v="1"/>
  </r>
  <r>
    <n v="846"/>
    <x v="782"/>
    <n v="4054097"/>
    <x v="0"/>
    <n v="52"/>
    <d v="2022-11-04T00:00:00"/>
    <x v="0"/>
    <x v="2"/>
    <s v="SET375-KR-NP-XXXL"/>
    <x v="1"/>
    <s v="3XL"/>
    <n v="1"/>
    <s v="INR"/>
    <n v="696"/>
    <s v="Hyderabad"/>
    <x v="9"/>
    <n v="500072"/>
    <s v="IN"/>
    <b v="0"/>
    <x v="1"/>
    <s v="November"/>
    <x v="1"/>
  </r>
  <r>
    <n v="847"/>
    <x v="783"/>
    <n v="232355"/>
    <x v="0"/>
    <n v="63"/>
    <d v="2022-11-04T00:00:00"/>
    <x v="0"/>
    <x v="0"/>
    <s v="J0230-SKD-XL"/>
    <x v="1"/>
    <s v="XL"/>
    <n v="1"/>
    <s v="INR"/>
    <n v="969"/>
    <s v="JHANSI"/>
    <x v="13"/>
    <n v="284135"/>
    <s v="IN"/>
    <b v="0"/>
    <x v="1"/>
    <s v="November"/>
    <x v="1"/>
  </r>
  <r>
    <n v="848"/>
    <x v="784"/>
    <n v="4278165"/>
    <x v="0"/>
    <n v="31"/>
    <d v="2022-11-04T00:00:00"/>
    <x v="1"/>
    <x v="1"/>
    <s v="J0096-KR-XXXL"/>
    <x v="0"/>
    <s v="3XL"/>
    <n v="1"/>
    <s v="INR"/>
    <n v="568"/>
    <s v="DEHRADUN"/>
    <x v="15"/>
    <n v="248002"/>
    <s v="IN"/>
    <b v="0"/>
    <x v="0"/>
    <s v="November"/>
    <x v="1"/>
  </r>
  <r>
    <n v="849"/>
    <x v="785"/>
    <n v="5168343"/>
    <x v="1"/>
    <n v="41"/>
    <d v="2022-11-04T00:00:00"/>
    <x v="0"/>
    <x v="3"/>
    <s v="J0003-SET-M"/>
    <x v="1"/>
    <s v="M"/>
    <n v="1"/>
    <s v="INR"/>
    <n v="654"/>
    <s v="Nagpur"/>
    <x v="4"/>
    <n v="440013"/>
    <s v="IN"/>
    <b v="0"/>
    <x v="0"/>
    <s v="November"/>
    <x v="1"/>
  </r>
  <r>
    <n v="850"/>
    <x v="786"/>
    <n v="1130175"/>
    <x v="0"/>
    <n v="49"/>
    <d v="2022-11-04T00:00:00"/>
    <x v="0"/>
    <x v="2"/>
    <s v="J0213-TP-S"/>
    <x v="3"/>
    <s v="S"/>
    <n v="1"/>
    <s v="INR"/>
    <n v="599"/>
    <s v="NAVI MUMBAI"/>
    <x v="4"/>
    <n v="410218"/>
    <s v="IN"/>
    <b v="0"/>
    <x v="0"/>
    <s v="November"/>
    <x v="1"/>
  </r>
  <r>
    <n v="851"/>
    <x v="786"/>
    <n v="1130175"/>
    <x v="0"/>
    <n v="47"/>
    <d v="2022-11-04T00:00:00"/>
    <x v="0"/>
    <x v="5"/>
    <s v="J0202-TP-S"/>
    <x v="3"/>
    <s v="S"/>
    <n v="1"/>
    <s v="INR"/>
    <n v="522"/>
    <s v="JAMMU"/>
    <x v="28"/>
    <n v="180001"/>
    <s v="IN"/>
    <b v="0"/>
    <x v="0"/>
    <s v="November"/>
    <x v="1"/>
  </r>
  <r>
    <n v="852"/>
    <x v="787"/>
    <n v="4898598"/>
    <x v="1"/>
    <n v="40"/>
    <d v="2022-11-04T00:00:00"/>
    <x v="0"/>
    <x v="3"/>
    <s v="SET374-KR-NP-XXL"/>
    <x v="1"/>
    <s v="XXL"/>
    <n v="1"/>
    <s v="INR"/>
    <n v="597"/>
    <s v="Mysore"/>
    <x v="5"/>
    <n v="570028"/>
    <s v="IN"/>
    <b v="0"/>
    <x v="0"/>
    <s v="November"/>
    <x v="1"/>
  </r>
  <r>
    <n v="853"/>
    <x v="788"/>
    <n v="3795610"/>
    <x v="0"/>
    <n v="21"/>
    <d v="2022-11-04T00:00:00"/>
    <x v="1"/>
    <x v="2"/>
    <s v="JNE3712-TP-N-M"/>
    <x v="3"/>
    <s v="M"/>
    <n v="1"/>
    <s v="INR"/>
    <n v="729"/>
    <s v="KARNAL"/>
    <x v="1"/>
    <n v="132001"/>
    <s v="IN"/>
    <b v="0"/>
    <x v="0"/>
    <s v="November"/>
    <x v="1"/>
  </r>
  <r>
    <n v="854"/>
    <x v="789"/>
    <n v="7823038"/>
    <x v="1"/>
    <n v="33"/>
    <d v="2022-11-04T00:00:00"/>
    <x v="0"/>
    <x v="3"/>
    <s v="SET324-KR-NP-XL"/>
    <x v="1"/>
    <s v="XL"/>
    <n v="1"/>
    <s v="INR"/>
    <n v="627"/>
    <s v="NEW DELHI"/>
    <x v="10"/>
    <n v="110085"/>
    <s v="IN"/>
    <b v="0"/>
    <x v="0"/>
    <s v="November"/>
    <x v="1"/>
  </r>
  <r>
    <n v="855"/>
    <x v="790"/>
    <n v="1437321"/>
    <x v="1"/>
    <n v="49"/>
    <d v="2022-11-04T00:00:00"/>
    <x v="0"/>
    <x v="2"/>
    <s v="J0161-DR-XL"/>
    <x v="2"/>
    <s v="XL"/>
    <n v="1"/>
    <s v="INR"/>
    <n v="473"/>
    <s v="PANIPAT"/>
    <x v="1"/>
    <n v="132103"/>
    <s v="IN"/>
    <b v="0"/>
    <x v="0"/>
    <s v="November"/>
    <x v="1"/>
  </r>
  <r>
    <n v="856"/>
    <x v="791"/>
    <n v="7153481"/>
    <x v="0"/>
    <n v="40"/>
    <d v="2022-11-04T00:00:00"/>
    <x v="0"/>
    <x v="3"/>
    <s v="SET201-KR-NP-A-XXL"/>
    <x v="1"/>
    <s v="XXL"/>
    <n v="1"/>
    <s v="INR"/>
    <n v="595"/>
    <s v="allahabad"/>
    <x v="13"/>
    <n v="211019"/>
    <s v="IN"/>
    <b v="0"/>
    <x v="0"/>
    <s v="November"/>
    <x v="1"/>
  </r>
  <r>
    <n v="857"/>
    <x v="792"/>
    <n v="1576659"/>
    <x v="0"/>
    <n v="24"/>
    <d v="2022-11-04T00:00:00"/>
    <x v="1"/>
    <x v="2"/>
    <s v="JNE3439-KR-M"/>
    <x v="0"/>
    <s v="M"/>
    <n v="1"/>
    <s v="INR"/>
    <n v="469"/>
    <s v="NEW DELHI"/>
    <x v="10"/>
    <n v="110062"/>
    <s v="IN"/>
    <b v="0"/>
    <x v="0"/>
    <s v="November"/>
    <x v="1"/>
  </r>
  <r>
    <n v="858"/>
    <x v="793"/>
    <n v="5072383"/>
    <x v="0"/>
    <n v="31"/>
    <d v="2022-11-04T00:00:00"/>
    <x v="0"/>
    <x v="0"/>
    <s v="J0301-TP-M"/>
    <x v="3"/>
    <s v="M"/>
    <n v="1"/>
    <s v="INR"/>
    <n v="464"/>
    <s v="BENGALURU"/>
    <x v="5"/>
    <n v="560093"/>
    <s v="IN"/>
    <b v="0"/>
    <x v="0"/>
    <s v="November"/>
    <x v="1"/>
  </r>
  <r>
    <n v="859"/>
    <x v="794"/>
    <n v="5832764"/>
    <x v="0"/>
    <n v="34"/>
    <d v="2022-11-04T00:00:00"/>
    <x v="0"/>
    <x v="0"/>
    <s v="SAR004"/>
    <x v="4"/>
    <s v="Free"/>
    <n v="1"/>
    <s v="INR"/>
    <n v="376"/>
    <s v="NAVI MUMBAI"/>
    <x v="4"/>
    <n v="410210"/>
    <s v="IN"/>
    <b v="0"/>
    <x v="0"/>
    <s v="November"/>
    <x v="1"/>
  </r>
  <r>
    <n v="860"/>
    <x v="795"/>
    <n v="8588805"/>
    <x v="0"/>
    <n v="27"/>
    <d v="2022-11-04T00:00:00"/>
    <x v="3"/>
    <x v="4"/>
    <s v="JNE3368-KR-S"/>
    <x v="0"/>
    <s v="S"/>
    <n v="1"/>
    <s v="INR"/>
    <n v="471"/>
    <s v="BIDHAN NAGAR"/>
    <x v="2"/>
    <n v="700064"/>
    <s v="IN"/>
    <b v="0"/>
    <x v="0"/>
    <s v="November"/>
    <x v="1"/>
  </r>
  <r>
    <n v="861"/>
    <x v="796"/>
    <n v="1545696"/>
    <x v="0"/>
    <n v="25"/>
    <d v="2022-11-04T00:00:00"/>
    <x v="0"/>
    <x v="2"/>
    <s v="J0150-KR-XS"/>
    <x v="0"/>
    <s v="XS"/>
    <n v="1"/>
    <s v="INR"/>
    <n v="399"/>
    <s v="NEW DELHI"/>
    <x v="10"/>
    <n v="110059"/>
    <s v="IN"/>
    <b v="0"/>
    <x v="0"/>
    <s v="November"/>
    <x v="1"/>
  </r>
  <r>
    <n v="862"/>
    <x v="797"/>
    <n v="1757235"/>
    <x v="0"/>
    <n v="29"/>
    <d v="2022-11-04T00:00:00"/>
    <x v="0"/>
    <x v="2"/>
    <s v="JNE3636-KR-XL"/>
    <x v="0"/>
    <s v="XL"/>
    <n v="1"/>
    <s v="INR"/>
    <n v="459"/>
    <s v="Addanki"/>
    <x v="6"/>
    <n v="523201"/>
    <s v="IN"/>
    <b v="0"/>
    <x v="0"/>
    <s v="November"/>
    <x v="1"/>
  </r>
  <r>
    <n v="863"/>
    <x v="798"/>
    <n v="448685"/>
    <x v="1"/>
    <n v="30"/>
    <d v="2022-11-04T00:00:00"/>
    <x v="0"/>
    <x v="2"/>
    <s v="SET269-KR-NP-XL"/>
    <x v="1"/>
    <s v="XL"/>
    <n v="1"/>
    <s v="INR"/>
    <n v="824"/>
    <s v="BHUBANESWAR"/>
    <x v="11"/>
    <n v="751019"/>
    <s v="IN"/>
    <b v="0"/>
    <x v="0"/>
    <s v="November"/>
    <x v="1"/>
  </r>
  <r>
    <n v="864"/>
    <x v="799"/>
    <n v="1347567"/>
    <x v="0"/>
    <n v="26"/>
    <d v="2022-11-04T00:00:00"/>
    <x v="1"/>
    <x v="2"/>
    <s v="JNE3786-KR-S"/>
    <x v="0"/>
    <s v="S"/>
    <n v="1"/>
    <s v="INR"/>
    <n v="349"/>
    <s v="CHAMBA"/>
    <x v="21"/>
    <n v="176310"/>
    <s v="IN"/>
    <b v="0"/>
    <x v="0"/>
    <s v="November"/>
    <x v="1"/>
  </r>
  <r>
    <n v="865"/>
    <x v="799"/>
    <n v="1347567"/>
    <x v="0"/>
    <n v="46"/>
    <d v="2022-11-04T00:00:00"/>
    <x v="1"/>
    <x v="2"/>
    <s v="JNE3838-KR-L"/>
    <x v="0"/>
    <s v="L"/>
    <n v="1"/>
    <s v="INR"/>
    <n v="399"/>
    <s v="NEW DELHI"/>
    <x v="10"/>
    <n v="110087"/>
    <s v="IN"/>
    <b v="0"/>
    <x v="0"/>
    <s v="November"/>
    <x v="1"/>
  </r>
  <r>
    <n v="866"/>
    <x v="800"/>
    <n v="2837536"/>
    <x v="1"/>
    <n v="32"/>
    <d v="2022-11-04T00:00:00"/>
    <x v="0"/>
    <x v="0"/>
    <s v="J0002-SKD-XL"/>
    <x v="1"/>
    <s v="XL"/>
    <n v="1"/>
    <s v="INR"/>
    <n v="1199"/>
    <s v="ZARUGUMILLI"/>
    <x v="6"/>
    <n v="523271"/>
    <s v="IN"/>
    <b v="0"/>
    <x v="0"/>
    <s v="November"/>
    <x v="1"/>
  </r>
  <r>
    <n v="867"/>
    <x v="801"/>
    <n v="6876247"/>
    <x v="0"/>
    <n v="78"/>
    <d v="2022-11-04T00:00:00"/>
    <x v="2"/>
    <x v="2"/>
    <s v="SET286-KR-NP-L"/>
    <x v="1"/>
    <s v="L"/>
    <n v="1"/>
    <s v="INR"/>
    <n v="626"/>
    <s v="ADONI"/>
    <x v="6"/>
    <n v="518301"/>
    <s v="IN"/>
    <b v="0"/>
    <x v="1"/>
    <s v="November"/>
    <x v="1"/>
  </r>
  <r>
    <n v="868"/>
    <x v="802"/>
    <n v="4416097"/>
    <x v="0"/>
    <n v="35"/>
    <d v="2022-11-04T00:00:00"/>
    <x v="0"/>
    <x v="1"/>
    <s v="J0095-SET-M"/>
    <x v="1"/>
    <s v="M"/>
    <n v="1"/>
    <s v="INR"/>
    <n v="653"/>
    <s v="Mumbai"/>
    <x v="4"/>
    <n v="401107"/>
    <s v="IN"/>
    <b v="0"/>
    <x v="0"/>
    <s v="November"/>
    <x v="1"/>
  </r>
  <r>
    <n v="869"/>
    <x v="803"/>
    <n v="190504"/>
    <x v="0"/>
    <n v="46"/>
    <d v="2022-11-04T00:00:00"/>
    <x v="0"/>
    <x v="3"/>
    <s v="SET341-KR-NP-XL"/>
    <x v="1"/>
    <s v="XL"/>
    <n v="1"/>
    <s v="INR"/>
    <n v="899"/>
    <s v="NEW DELHI"/>
    <x v="10"/>
    <n v="110085"/>
    <s v="IN"/>
    <b v="0"/>
    <x v="0"/>
    <s v="November"/>
    <x v="1"/>
  </r>
  <r>
    <n v="870"/>
    <x v="804"/>
    <n v="4803090"/>
    <x v="0"/>
    <n v="67"/>
    <d v="2022-11-04T00:00:00"/>
    <x v="0"/>
    <x v="2"/>
    <s v="J0007-SKD-XXL"/>
    <x v="1"/>
    <s v="XXL"/>
    <n v="1"/>
    <s v="INR"/>
    <n v="1076"/>
    <s v="RAIPUR"/>
    <x v="31"/>
    <n v="492001"/>
    <s v="IN"/>
    <b v="0"/>
    <x v="1"/>
    <s v="November"/>
    <x v="1"/>
  </r>
  <r>
    <n v="871"/>
    <x v="805"/>
    <n v="8571498"/>
    <x v="0"/>
    <n v="77"/>
    <d v="2022-11-04T00:00:00"/>
    <x v="1"/>
    <x v="0"/>
    <s v="J0301-TP-XXXL"/>
    <x v="3"/>
    <s v="3XL"/>
    <n v="1"/>
    <s v="INR"/>
    <n v="464"/>
    <s v="MUMBAI"/>
    <x v="4"/>
    <n v="400094"/>
    <s v="IN"/>
    <b v="0"/>
    <x v="1"/>
    <s v="November"/>
    <x v="1"/>
  </r>
  <r>
    <n v="872"/>
    <x v="806"/>
    <n v="5114197"/>
    <x v="1"/>
    <n v="25"/>
    <d v="2022-11-04T00:00:00"/>
    <x v="0"/>
    <x v="6"/>
    <s v="J0012-SKD-XXL"/>
    <x v="1"/>
    <s v="XXL"/>
    <n v="1"/>
    <s v="INR"/>
    <n v="1137"/>
    <s v="MUMBAI"/>
    <x v="4"/>
    <n v="400053"/>
    <s v="IN"/>
    <b v="0"/>
    <x v="0"/>
    <s v="November"/>
    <x v="1"/>
  </r>
  <r>
    <n v="873"/>
    <x v="807"/>
    <n v="1461366"/>
    <x v="0"/>
    <n v="33"/>
    <d v="2022-11-04T00:00:00"/>
    <x v="0"/>
    <x v="0"/>
    <s v="SAR010"/>
    <x v="4"/>
    <s v="Free"/>
    <n v="1"/>
    <s v="INR"/>
    <n v="1133"/>
    <s v="GHAZIABAD"/>
    <x v="13"/>
    <n v="201016"/>
    <s v="IN"/>
    <b v="0"/>
    <x v="0"/>
    <s v="November"/>
    <x v="1"/>
  </r>
  <r>
    <n v="874"/>
    <x v="808"/>
    <n v="7633246"/>
    <x v="0"/>
    <n v="72"/>
    <d v="2022-11-04T00:00:00"/>
    <x v="0"/>
    <x v="2"/>
    <s v="SET356-KR-NP-M"/>
    <x v="1"/>
    <s v="M"/>
    <n v="1"/>
    <s v="INR"/>
    <n v="999"/>
    <s v="CORBETT"/>
    <x v="15"/>
    <n v="244715"/>
    <s v="IN"/>
    <b v="0"/>
    <x v="1"/>
    <s v="November"/>
    <x v="1"/>
  </r>
  <r>
    <n v="875"/>
    <x v="809"/>
    <n v="5938534"/>
    <x v="0"/>
    <n v="57"/>
    <d v="2022-11-04T00:00:00"/>
    <x v="0"/>
    <x v="2"/>
    <s v="JNE3645-TP-N-L"/>
    <x v="3"/>
    <s v="L"/>
    <n v="1"/>
    <s v="INR"/>
    <n v="432"/>
    <s v="DERA BASSI INDUSTRIAL AREA"/>
    <x v="0"/>
    <n v="140507"/>
    <s v="IN"/>
    <b v="0"/>
    <x v="1"/>
    <s v="November"/>
    <x v="1"/>
  </r>
  <r>
    <n v="876"/>
    <x v="810"/>
    <n v="1289227"/>
    <x v="0"/>
    <n v="34"/>
    <d v="2022-11-04T00:00:00"/>
    <x v="0"/>
    <x v="1"/>
    <s v="JNE3568-KR-XXL"/>
    <x v="0"/>
    <s v="XXL"/>
    <n v="1"/>
    <s v="INR"/>
    <n v="399"/>
    <s v="UDAIPUR"/>
    <x v="12"/>
    <n v="313002"/>
    <s v="IN"/>
    <b v="0"/>
    <x v="0"/>
    <s v="November"/>
    <x v="1"/>
  </r>
  <r>
    <n v="877"/>
    <x v="811"/>
    <n v="4143249"/>
    <x v="0"/>
    <n v="41"/>
    <d v="2022-11-04T00:00:00"/>
    <x v="1"/>
    <x v="2"/>
    <s v="JNE3567-KR-M"/>
    <x v="0"/>
    <s v="M"/>
    <n v="1"/>
    <s v="INR"/>
    <n v="399"/>
    <s v="Patna"/>
    <x v="20"/>
    <n v="800012"/>
    <s v="IN"/>
    <b v="0"/>
    <x v="0"/>
    <s v="November"/>
    <x v="1"/>
  </r>
  <r>
    <n v="878"/>
    <x v="812"/>
    <n v="3944282"/>
    <x v="1"/>
    <n v="47"/>
    <d v="2022-11-04T00:00:00"/>
    <x v="0"/>
    <x v="2"/>
    <s v="JNE3423-KR-L"/>
    <x v="0"/>
    <s v="L"/>
    <n v="1"/>
    <s v="INR"/>
    <n v="379"/>
    <s v="PUDUCHERRY"/>
    <x v="22"/>
    <n v="605005"/>
    <s v="IN"/>
    <b v="0"/>
    <x v="0"/>
    <s v="November"/>
    <x v="1"/>
  </r>
  <r>
    <n v="879"/>
    <x v="813"/>
    <n v="8638286"/>
    <x v="1"/>
    <n v="30"/>
    <d v="2022-11-04T00:00:00"/>
    <x v="0"/>
    <x v="6"/>
    <s v="JNE3797-KR-XXL"/>
    <x v="2"/>
    <s v="XXL"/>
    <n v="1"/>
    <s v="INR"/>
    <n v="735"/>
    <s v="BHAVNAGAR"/>
    <x v="17"/>
    <n v="364006"/>
    <s v="IN"/>
    <b v="0"/>
    <x v="0"/>
    <s v="November"/>
    <x v="1"/>
  </r>
  <r>
    <n v="880"/>
    <x v="814"/>
    <n v="2785878"/>
    <x v="0"/>
    <n v="40"/>
    <d v="2022-11-04T00:00:00"/>
    <x v="0"/>
    <x v="1"/>
    <s v="J0041-SET-S"/>
    <x v="1"/>
    <s v="S"/>
    <n v="1"/>
    <s v="INR"/>
    <n v="660"/>
    <s v="MAHINDRA WORLD CITY"/>
    <x v="3"/>
    <n v="603002"/>
    <s v="IN"/>
    <b v="0"/>
    <x v="0"/>
    <s v="November"/>
    <x v="1"/>
  </r>
  <r>
    <n v="881"/>
    <x v="815"/>
    <n v="315286"/>
    <x v="0"/>
    <n v="45"/>
    <d v="2022-11-04T00:00:00"/>
    <x v="0"/>
    <x v="2"/>
    <s v="SET247-KR-SHA-M"/>
    <x v="1"/>
    <s v="M"/>
    <n v="1"/>
    <s v="INR"/>
    <n v="694"/>
    <s v="Bangalore"/>
    <x v="5"/>
    <n v="560013"/>
    <s v="IN"/>
    <b v="0"/>
    <x v="0"/>
    <s v="November"/>
    <x v="1"/>
  </r>
  <r>
    <n v="882"/>
    <x v="816"/>
    <n v="6270083"/>
    <x v="0"/>
    <n v="31"/>
    <d v="2022-11-04T00:00:00"/>
    <x v="0"/>
    <x v="3"/>
    <s v="SET345-KR-NP-M"/>
    <x v="1"/>
    <s v="M"/>
    <n v="1"/>
    <s v="INR"/>
    <n v="626"/>
    <s v="PUNE"/>
    <x v="4"/>
    <n v="411060"/>
    <s v="IN"/>
    <b v="0"/>
    <x v="0"/>
    <s v="November"/>
    <x v="1"/>
  </r>
  <r>
    <n v="883"/>
    <x v="817"/>
    <n v="1058080"/>
    <x v="1"/>
    <n v="69"/>
    <d v="2022-11-04T00:00:00"/>
    <x v="3"/>
    <x v="2"/>
    <s v="J0391-TP-XL"/>
    <x v="3"/>
    <s v="XL"/>
    <n v="1"/>
    <s v="INR"/>
    <n v="690"/>
    <s v="HYDERABAD"/>
    <x v="9"/>
    <n v="500029"/>
    <s v="IN"/>
    <b v="0"/>
    <x v="1"/>
    <s v="November"/>
    <x v="1"/>
  </r>
  <r>
    <n v="884"/>
    <x v="818"/>
    <n v="4628219"/>
    <x v="1"/>
    <n v="36"/>
    <d v="2022-11-04T00:00:00"/>
    <x v="0"/>
    <x v="2"/>
    <s v="SET132-KR-NP-XL"/>
    <x v="1"/>
    <s v="XL"/>
    <n v="1"/>
    <s v="INR"/>
    <n v="612"/>
    <s v="KOLKATA"/>
    <x v="2"/>
    <n v="700141"/>
    <s v="IN"/>
    <b v="0"/>
    <x v="0"/>
    <s v="November"/>
    <x v="1"/>
  </r>
  <r>
    <n v="885"/>
    <x v="819"/>
    <n v="7413963"/>
    <x v="1"/>
    <n v="35"/>
    <d v="2022-11-04T00:00:00"/>
    <x v="0"/>
    <x v="0"/>
    <s v="JNE3800-KR-M"/>
    <x v="2"/>
    <s v="M"/>
    <n v="1"/>
    <s v="INR"/>
    <n v="771"/>
    <s v="THOOTHUKKUDI"/>
    <x v="3"/>
    <n v="628002"/>
    <s v="IN"/>
    <b v="0"/>
    <x v="0"/>
    <s v="November"/>
    <x v="1"/>
  </r>
  <r>
    <n v="886"/>
    <x v="820"/>
    <n v="9606909"/>
    <x v="0"/>
    <n v="25"/>
    <d v="2022-11-04T00:00:00"/>
    <x v="0"/>
    <x v="1"/>
    <s v="SET183-KR-DH-S"/>
    <x v="1"/>
    <s v="S"/>
    <n v="1"/>
    <s v="INR"/>
    <n v="759"/>
    <s v="REWA"/>
    <x v="14"/>
    <n v="486001"/>
    <s v="IN"/>
    <b v="0"/>
    <x v="0"/>
    <s v="November"/>
    <x v="1"/>
  </r>
  <r>
    <n v="887"/>
    <x v="821"/>
    <n v="9097278"/>
    <x v="1"/>
    <n v="37"/>
    <d v="2022-11-04T00:00:00"/>
    <x v="0"/>
    <x v="2"/>
    <s v="JNE2270-KR-487-A-S"/>
    <x v="0"/>
    <s v="S"/>
    <n v="1"/>
    <s v="INR"/>
    <n v="499"/>
    <s v="ERNAKULAM"/>
    <x v="7"/>
    <n v="682012"/>
    <s v="IN"/>
    <b v="0"/>
    <x v="0"/>
    <s v="November"/>
    <x v="1"/>
  </r>
  <r>
    <n v="888"/>
    <x v="822"/>
    <n v="6827896"/>
    <x v="1"/>
    <n v="30"/>
    <d v="2022-11-04T00:00:00"/>
    <x v="0"/>
    <x v="5"/>
    <s v="J0341-DR-L"/>
    <x v="2"/>
    <s v="L"/>
    <n v="1"/>
    <s v="INR"/>
    <n v="1033"/>
    <s v="Ajmer"/>
    <x v="12"/>
    <n v="305004"/>
    <s v="IN"/>
    <b v="0"/>
    <x v="0"/>
    <s v="November"/>
    <x v="1"/>
  </r>
  <r>
    <n v="889"/>
    <x v="823"/>
    <n v="6531661"/>
    <x v="1"/>
    <n v="58"/>
    <d v="2022-11-04T00:00:00"/>
    <x v="3"/>
    <x v="2"/>
    <s v="JNE3484-KR-S"/>
    <x v="0"/>
    <s v="S"/>
    <n v="1"/>
    <s v="INR"/>
    <n v="295"/>
    <s v="NEW DELHI"/>
    <x v="10"/>
    <n v="110096"/>
    <s v="IN"/>
    <b v="0"/>
    <x v="1"/>
    <s v="November"/>
    <x v="1"/>
  </r>
  <r>
    <n v="890"/>
    <x v="824"/>
    <n v="7474272"/>
    <x v="1"/>
    <n v="44"/>
    <d v="2022-11-04T00:00:00"/>
    <x v="0"/>
    <x v="2"/>
    <s v="JNE3804-KR-S"/>
    <x v="0"/>
    <s v="S"/>
    <n v="1"/>
    <s v="INR"/>
    <n v="459"/>
    <s v="KOLKATA"/>
    <x v="2"/>
    <n v="700061"/>
    <s v="IN"/>
    <b v="0"/>
    <x v="0"/>
    <s v="November"/>
    <x v="1"/>
  </r>
  <r>
    <n v="891"/>
    <x v="825"/>
    <n v="155203"/>
    <x v="0"/>
    <n v="27"/>
    <d v="2022-11-04T00:00:00"/>
    <x v="1"/>
    <x v="0"/>
    <s v="JNE3510-KR-XXXL"/>
    <x v="0"/>
    <s v="3XL"/>
    <n v="1"/>
    <s v="INR"/>
    <n v="471"/>
    <s v="LUCKNOW"/>
    <x v="13"/>
    <n v="226021"/>
    <s v="IN"/>
    <b v="0"/>
    <x v="0"/>
    <s v="November"/>
    <x v="1"/>
  </r>
  <r>
    <n v="892"/>
    <x v="826"/>
    <n v="6856164"/>
    <x v="1"/>
    <n v="66"/>
    <d v="2022-11-04T00:00:00"/>
    <x v="0"/>
    <x v="2"/>
    <s v="JNE3797-KR-A-L"/>
    <x v="2"/>
    <s v="L"/>
    <n v="1"/>
    <s v="INR"/>
    <n v="771"/>
    <s v="Ernakulam"/>
    <x v="7"/>
    <n v="683517"/>
    <s v="IN"/>
    <b v="0"/>
    <x v="1"/>
    <s v="November"/>
    <x v="1"/>
  </r>
  <r>
    <n v="893"/>
    <x v="827"/>
    <n v="663538"/>
    <x v="1"/>
    <n v="49"/>
    <d v="2022-11-04T00:00:00"/>
    <x v="0"/>
    <x v="2"/>
    <s v="J0002-SKD-M"/>
    <x v="1"/>
    <s v="M"/>
    <n v="1"/>
    <s v="INR"/>
    <n v="1127"/>
    <s v="THANE"/>
    <x v="4"/>
    <n v="400610"/>
    <s v="IN"/>
    <b v="0"/>
    <x v="0"/>
    <s v="November"/>
    <x v="1"/>
  </r>
  <r>
    <n v="894"/>
    <x v="828"/>
    <n v="6572067"/>
    <x v="0"/>
    <n v="30"/>
    <d v="2022-11-04T00:00:00"/>
    <x v="0"/>
    <x v="4"/>
    <s v="JNE3720-KR-S"/>
    <x v="0"/>
    <s v="S"/>
    <n v="1"/>
    <s v="INR"/>
    <n v="486"/>
    <s v="Balasore"/>
    <x v="11"/>
    <n v="756046"/>
    <s v="IN"/>
    <b v="0"/>
    <x v="0"/>
    <s v="November"/>
    <x v="1"/>
  </r>
  <r>
    <n v="895"/>
    <x v="829"/>
    <n v="8676194"/>
    <x v="1"/>
    <n v="35"/>
    <d v="2022-11-04T00:00:00"/>
    <x v="0"/>
    <x v="2"/>
    <s v="JNE3798-KR-M"/>
    <x v="2"/>
    <s v="M"/>
    <n v="1"/>
    <s v="INR"/>
    <n v="724"/>
    <s v="Thrissur"/>
    <x v="7"/>
    <n v="680618"/>
    <s v="IN"/>
    <b v="0"/>
    <x v="0"/>
    <s v="November"/>
    <x v="1"/>
  </r>
  <r>
    <n v="896"/>
    <x v="830"/>
    <n v="6006451"/>
    <x v="1"/>
    <n v="38"/>
    <d v="2022-11-04T00:00:00"/>
    <x v="0"/>
    <x v="0"/>
    <s v="SET279-LC-XL"/>
    <x v="1"/>
    <s v="XL"/>
    <n v="1"/>
    <s v="INR"/>
    <n v="888"/>
    <s v="ERODE"/>
    <x v="3"/>
    <n v="638003"/>
    <s v="IN"/>
    <b v="0"/>
    <x v="0"/>
    <s v="November"/>
    <x v="1"/>
  </r>
  <r>
    <n v="897"/>
    <x v="831"/>
    <n v="1554862"/>
    <x v="1"/>
    <n v="48"/>
    <d v="2022-11-04T00:00:00"/>
    <x v="0"/>
    <x v="1"/>
    <s v="J0164-DR-M"/>
    <x v="6"/>
    <s v="M"/>
    <n v="1"/>
    <s v="INR"/>
    <n v="373"/>
    <s v="GAYA"/>
    <x v="20"/>
    <n v="823001"/>
    <s v="IN"/>
    <b v="0"/>
    <x v="0"/>
    <s v="November"/>
    <x v="1"/>
  </r>
  <r>
    <n v="898"/>
    <x v="832"/>
    <n v="3806917"/>
    <x v="0"/>
    <n v="23"/>
    <d v="2022-11-04T00:00:00"/>
    <x v="0"/>
    <x v="1"/>
    <s v="J0213-TP-S"/>
    <x v="3"/>
    <s v="S"/>
    <n v="1"/>
    <s v="INR"/>
    <n v="563"/>
    <s v="NEW DELHI"/>
    <x v="10"/>
    <n v="110092"/>
    <s v="IN"/>
    <b v="0"/>
    <x v="0"/>
    <s v="November"/>
    <x v="1"/>
  </r>
  <r>
    <n v="899"/>
    <x v="833"/>
    <n v="3789491"/>
    <x v="0"/>
    <n v="46"/>
    <d v="2022-11-04T00:00:00"/>
    <x v="0"/>
    <x v="3"/>
    <s v="SET172-KR-PP-B-XL"/>
    <x v="1"/>
    <s v="XL"/>
    <n v="1"/>
    <s v="INR"/>
    <n v="899"/>
    <s v="Rewari"/>
    <x v="1"/>
    <n v="123401"/>
    <s v="IN"/>
    <b v="0"/>
    <x v="0"/>
    <s v="November"/>
    <x v="1"/>
  </r>
  <r>
    <n v="900"/>
    <x v="834"/>
    <n v="453363"/>
    <x v="1"/>
    <n v="29"/>
    <d v="2022-11-04T00:00:00"/>
    <x v="0"/>
    <x v="0"/>
    <s v="J0400-DR-M"/>
    <x v="2"/>
    <s v="M"/>
    <n v="1"/>
    <s v="INR"/>
    <n v="859"/>
    <s v="MUMBAi"/>
    <x v="4"/>
    <n v="400067"/>
    <s v="IN"/>
    <b v="0"/>
    <x v="0"/>
    <s v="November"/>
    <x v="1"/>
  </r>
  <r>
    <n v="901"/>
    <x v="835"/>
    <n v="5098546"/>
    <x v="0"/>
    <n v="40"/>
    <d v="2022-11-04T00:00:00"/>
    <x v="0"/>
    <x v="2"/>
    <s v="SET291-KR-PP-L"/>
    <x v="1"/>
    <s v="L"/>
    <n v="1"/>
    <s v="INR"/>
    <n v="579"/>
    <s v="BENGALURU"/>
    <x v="5"/>
    <n v="560097"/>
    <s v="IN"/>
    <b v="0"/>
    <x v="0"/>
    <s v="November"/>
    <x v="1"/>
  </r>
  <r>
    <n v="902"/>
    <x v="836"/>
    <n v="5300804"/>
    <x v="0"/>
    <n v="46"/>
    <d v="2022-11-04T00:00:00"/>
    <x v="0"/>
    <x v="2"/>
    <s v="SET344-KR-NP-XL"/>
    <x v="1"/>
    <s v="XL"/>
    <n v="1"/>
    <s v="INR"/>
    <n v="968"/>
    <s v="JAIPUR"/>
    <x v="12"/>
    <n v="302012"/>
    <s v="IN"/>
    <b v="0"/>
    <x v="0"/>
    <s v="November"/>
    <x v="1"/>
  </r>
  <r>
    <n v="903"/>
    <x v="837"/>
    <n v="3662956"/>
    <x v="0"/>
    <n v="47"/>
    <d v="2022-11-04T00:00:00"/>
    <x v="0"/>
    <x v="2"/>
    <s v="J0003-SET-M"/>
    <x v="1"/>
    <s v="M"/>
    <n v="1"/>
    <s v="INR"/>
    <n v="646"/>
    <s v="SOLAN"/>
    <x v="21"/>
    <n v="173223"/>
    <s v="IN"/>
    <b v="0"/>
    <x v="0"/>
    <s v="November"/>
    <x v="1"/>
  </r>
  <r>
    <n v="904"/>
    <x v="838"/>
    <n v="531561"/>
    <x v="1"/>
    <n v="20"/>
    <d v="2022-11-04T00:00:00"/>
    <x v="0"/>
    <x v="0"/>
    <s v="SET110-KR-PP-XXL"/>
    <x v="1"/>
    <s v="XXL"/>
    <n v="1"/>
    <s v="INR"/>
    <n v="729"/>
    <s v="TARAORI"/>
    <x v="1"/>
    <n v="132116"/>
    <s v="IN"/>
    <b v="0"/>
    <x v="0"/>
    <s v="November"/>
    <x v="1"/>
  </r>
  <r>
    <n v="905"/>
    <x v="839"/>
    <n v="9833713"/>
    <x v="0"/>
    <n v="22"/>
    <d v="2022-11-04T00:00:00"/>
    <x v="0"/>
    <x v="3"/>
    <s v="NW012-TP-PJ-L"/>
    <x v="1"/>
    <s v="L"/>
    <n v="1"/>
    <s v="INR"/>
    <n v="560"/>
    <s v="MYSURU"/>
    <x v="5"/>
    <n v="570014"/>
    <s v="IN"/>
    <b v="0"/>
    <x v="0"/>
    <s v="November"/>
    <x v="1"/>
  </r>
  <r>
    <n v="906"/>
    <x v="840"/>
    <n v="1294687"/>
    <x v="0"/>
    <n v="27"/>
    <d v="2022-11-04T00:00:00"/>
    <x v="0"/>
    <x v="2"/>
    <s v="J0008-SKD-L"/>
    <x v="1"/>
    <s v="L"/>
    <n v="1"/>
    <s v="INR"/>
    <n v="1075"/>
    <s v="MUMBAI"/>
    <x v="4"/>
    <n v="400055"/>
    <s v="IN"/>
    <b v="0"/>
    <x v="0"/>
    <s v="November"/>
    <x v="1"/>
  </r>
  <r>
    <n v="907"/>
    <x v="841"/>
    <n v="6527765"/>
    <x v="1"/>
    <n v="69"/>
    <d v="2022-11-04T00:00:00"/>
    <x v="0"/>
    <x v="3"/>
    <s v="JNE3797-KR-A-M"/>
    <x v="2"/>
    <s v="M"/>
    <n v="1"/>
    <s v="INR"/>
    <n v="771"/>
    <s v="HYDERABAD"/>
    <x v="9"/>
    <n v="500050"/>
    <s v="IN"/>
    <b v="0"/>
    <x v="1"/>
    <s v="November"/>
    <x v="1"/>
  </r>
  <r>
    <n v="908"/>
    <x v="842"/>
    <n v="1421330"/>
    <x v="0"/>
    <n v="24"/>
    <d v="2022-11-04T00:00:00"/>
    <x v="0"/>
    <x v="2"/>
    <s v="J0164-DR-L"/>
    <x v="6"/>
    <s v="L"/>
    <n v="1"/>
    <s v="INR"/>
    <n v="388"/>
    <s v="Surat"/>
    <x v="17"/>
    <n v="395009"/>
    <s v="IN"/>
    <b v="0"/>
    <x v="0"/>
    <s v="November"/>
    <x v="1"/>
  </r>
  <r>
    <n v="909"/>
    <x v="843"/>
    <n v="8545866"/>
    <x v="0"/>
    <n v="25"/>
    <d v="2022-11-04T00:00:00"/>
    <x v="0"/>
    <x v="2"/>
    <s v="SET304-KR-DPT-M"/>
    <x v="1"/>
    <s v="M"/>
    <n v="1"/>
    <s v="INR"/>
    <n v="1125"/>
    <s v="NEW DELHI"/>
    <x v="10"/>
    <n v="110044"/>
    <s v="IN"/>
    <b v="0"/>
    <x v="0"/>
    <s v="November"/>
    <x v="1"/>
  </r>
  <r>
    <n v="910"/>
    <x v="844"/>
    <n v="161822"/>
    <x v="0"/>
    <n v="42"/>
    <d v="2022-11-04T00:00:00"/>
    <x v="0"/>
    <x v="3"/>
    <s v="SET128-KR-DH-L"/>
    <x v="1"/>
    <s v="L"/>
    <n v="1"/>
    <s v="INR"/>
    <n v="921"/>
    <s v="AMRITSAR"/>
    <x v="0"/>
    <n v="143001"/>
    <s v="IN"/>
    <b v="0"/>
    <x v="0"/>
    <s v="November"/>
    <x v="1"/>
  </r>
  <r>
    <n v="911"/>
    <x v="845"/>
    <n v="8352525"/>
    <x v="1"/>
    <n v="62"/>
    <d v="2022-11-04T00:00:00"/>
    <x v="0"/>
    <x v="0"/>
    <s v="J0349-SET-L"/>
    <x v="1"/>
    <s v="L"/>
    <n v="1"/>
    <s v="INR"/>
    <n v="852"/>
    <s v="NEW DELHI"/>
    <x v="10"/>
    <n v="110091"/>
    <s v="IN"/>
    <b v="0"/>
    <x v="1"/>
    <s v="November"/>
    <x v="1"/>
  </r>
  <r>
    <n v="912"/>
    <x v="846"/>
    <n v="9889721"/>
    <x v="0"/>
    <n v="40"/>
    <d v="2022-11-04T00:00:00"/>
    <x v="1"/>
    <x v="3"/>
    <s v="MEN5020-KR-XXXL"/>
    <x v="0"/>
    <s v="3XL"/>
    <n v="1"/>
    <s v="INR"/>
    <n v="452"/>
    <s v="ROORKEE"/>
    <x v="15"/>
    <n v="247667"/>
    <s v="IN"/>
    <b v="0"/>
    <x v="0"/>
    <s v="November"/>
    <x v="1"/>
  </r>
  <r>
    <n v="913"/>
    <x v="846"/>
    <n v="9889721"/>
    <x v="0"/>
    <n v="26"/>
    <d v="2022-11-04T00:00:00"/>
    <x v="0"/>
    <x v="3"/>
    <s v="MEN5015-KR-L"/>
    <x v="0"/>
    <s v="L"/>
    <n v="1"/>
    <s v="INR"/>
    <n v="645"/>
    <s v="VIRAJPETE"/>
    <x v="5"/>
    <n v="571218"/>
    <s v="IN"/>
    <b v="0"/>
    <x v="0"/>
    <s v="November"/>
    <x v="1"/>
  </r>
  <r>
    <n v="914"/>
    <x v="847"/>
    <n v="2928429"/>
    <x v="0"/>
    <n v="33"/>
    <d v="2022-11-04T00:00:00"/>
    <x v="0"/>
    <x v="2"/>
    <s v="JNE3837-KR-M"/>
    <x v="0"/>
    <s v="M"/>
    <n v="1"/>
    <s v="INR"/>
    <n v="635"/>
    <s v="HYDERABAD"/>
    <x v="9"/>
    <n v="500060"/>
    <s v="IN"/>
    <b v="0"/>
    <x v="0"/>
    <s v="November"/>
    <x v="1"/>
  </r>
  <r>
    <n v="915"/>
    <x v="848"/>
    <n v="4094878"/>
    <x v="1"/>
    <n v="22"/>
    <d v="2022-11-04T00:00:00"/>
    <x v="0"/>
    <x v="5"/>
    <s v="SET291-KR-PP-XXL"/>
    <x v="1"/>
    <s v="XXL"/>
    <n v="1"/>
    <s v="INR"/>
    <n v="563"/>
    <s v="MOHALI"/>
    <x v="0"/>
    <n v="140301"/>
    <s v="IN"/>
    <b v="0"/>
    <x v="0"/>
    <s v="November"/>
    <x v="1"/>
  </r>
  <r>
    <n v="916"/>
    <x v="849"/>
    <n v="3326468"/>
    <x v="0"/>
    <n v="42"/>
    <d v="2022-11-04T00:00:00"/>
    <x v="0"/>
    <x v="3"/>
    <s v="MEN5008-KR-L"/>
    <x v="0"/>
    <s v="L"/>
    <n v="1"/>
    <s v="INR"/>
    <n v="495"/>
    <s v="BIDHAN NAGAR, Kolkata"/>
    <x v="2"/>
    <n v="700097"/>
    <s v="IN"/>
    <b v="0"/>
    <x v="0"/>
    <s v="November"/>
    <x v="1"/>
  </r>
  <r>
    <n v="917"/>
    <x v="850"/>
    <n v="3577335"/>
    <x v="0"/>
    <n v="18"/>
    <d v="2022-11-04T00:00:00"/>
    <x v="0"/>
    <x v="0"/>
    <s v="JNE3567-KR-S"/>
    <x v="0"/>
    <s v="S"/>
    <n v="1"/>
    <s v="INR"/>
    <n v="399"/>
    <s v="AHMEDABAD"/>
    <x v="17"/>
    <n v="380015"/>
    <s v="IN"/>
    <b v="0"/>
    <x v="2"/>
    <s v="November"/>
    <x v="1"/>
  </r>
  <r>
    <n v="918"/>
    <x v="851"/>
    <n v="6008360"/>
    <x v="0"/>
    <n v="26"/>
    <d v="2022-11-04T00:00:00"/>
    <x v="0"/>
    <x v="3"/>
    <s v="SET398-KR-PP-XXL"/>
    <x v="1"/>
    <s v="XXL"/>
    <n v="1"/>
    <s v="INR"/>
    <n v="1115"/>
    <s v="CONTAI"/>
    <x v="2"/>
    <n v="721401"/>
    <s v="IN"/>
    <b v="0"/>
    <x v="0"/>
    <s v="November"/>
    <x v="1"/>
  </r>
  <r>
    <n v="919"/>
    <x v="852"/>
    <n v="4041108"/>
    <x v="1"/>
    <n v="29"/>
    <d v="2022-11-04T00:00:00"/>
    <x v="0"/>
    <x v="5"/>
    <s v="BTM039-PP-S"/>
    <x v="7"/>
    <s v="S"/>
    <n v="1"/>
    <s v="INR"/>
    <n v="360"/>
    <s v="SRIKAKULAM"/>
    <x v="6"/>
    <n v="532001"/>
    <s v="IN"/>
    <b v="0"/>
    <x v="0"/>
    <s v="November"/>
    <x v="1"/>
  </r>
  <r>
    <n v="920"/>
    <x v="853"/>
    <n v="412154"/>
    <x v="0"/>
    <n v="18"/>
    <d v="2022-11-04T00:00:00"/>
    <x v="0"/>
    <x v="2"/>
    <s v="SET229-KR-PP-L"/>
    <x v="1"/>
    <s v="L"/>
    <n v="1"/>
    <s v="INR"/>
    <n v="888"/>
    <s v="LUCKNOW"/>
    <x v="13"/>
    <n v="226001"/>
    <s v="IN"/>
    <b v="0"/>
    <x v="2"/>
    <s v="November"/>
    <x v="1"/>
  </r>
  <r>
    <n v="921"/>
    <x v="854"/>
    <n v="5774555"/>
    <x v="0"/>
    <n v="22"/>
    <d v="2022-11-04T00:00:00"/>
    <x v="0"/>
    <x v="0"/>
    <s v="SET110-KR-PP-XXXL"/>
    <x v="1"/>
    <s v="3XL"/>
    <n v="1"/>
    <s v="INR"/>
    <n v="729"/>
    <s v="CHENNAI"/>
    <x v="3"/>
    <n v="600023"/>
    <s v="IN"/>
    <b v="0"/>
    <x v="0"/>
    <s v="November"/>
    <x v="1"/>
  </r>
  <r>
    <n v="922"/>
    <x v="855"/>
    <n v="9793868"/>
    <x v="0"/>
    <n v="44"/>
    <d v="2022-11-04T00:00:00"/>
    <x v="0"/>
    <x v="3"/>
    <s v="JNE3560-KR-M"/>
    <x v="0"/>
    <s v="M"/>
    <n v="1"/>
    <s v="INR"/>
    <n v="544"/>
    <s v="TARIKERE"/>
    <x v="5"/>
    <n v="577228"/>
    <s v="IN"/>
    <b v="0"/>
    <x v="0"/>
    <s v="November"/>
    <x v="1"/>
  </r>
  <r>
    <n v="923"/>
    <x v="855"/>
    <n v="9793868"/>
    <x v="0"/>
    <n v="76"/>
    <d v="2022-11-04T00:00:00"/>
    <x v="0"/>
    <x v="2"/>
    <s v="JNE3567-KR-M"/>
    <x v="0"/>
    <s v="M"/>
    <n v="1"/>
    <s v="INR"/>
    <n v="399"/>
    <s v="CHENNAI"/>
    <x v="3"/>
    <n v="600078"/>
    <s v="IN"/>
    <b v="0"/>
    <x v="1"/>
    <s v="November"/>
    <x v="1"/>
  </r>
  <r>
    <n v="924"/>
    <x v="856"/>
    <n v="8340679"/>
    <x v="0"/>
    <n v="40"/>
    <d v="2022-11-04T00:00:00"/>
    <x v="0"/>
    <x v="1"/>
    <s v="JNE3405-KR-S"/>
    <x v="0"/>
    <s v="S"/>
    <n v="1"/>
    <s v="INR"/>
    <n v="399"/>
    <s v="vijayawada"/>
    <x v="6"/>
    <n v="520003"/>
    <s v="IN"/>
    <b v="0"/>
    <x v="0"/>
    <s v="November"/>
    <x v="1"/>
  </r>
  <r>
    <n v="925"/>
    <x v="857"/>
    <n v="3651024"/>
    <x v="0"/>
    <n v="69"/>
    <d v="2022-11-04T00:00:00"/>
    <x v="0"/>
    <x v="3"/>
    <s v="J0337-TP-L"/>
    <x v="3"/>
    <s v="L"/>
    <n v="1"/>
    <s v="INR"/>
    <n v="499"/>
    <s v="NEW DELHI"/>
    <x v="10"/>
    <n v="110011"/>
    <s v="IN"/>
    <b v="0"/>
    <x v="1"/>
    <s v="November"/>
    <x v="1"/>
  </r>
  <r>
    <n v="926"/>
    <x v="858"/>
    <n v="4086571"/>
    <x v="0"/>
    <n v="78"/>
    <d v="2022-11-04T00:00:00"/>
    <x v="0"/>
    <x v="3"/>
    <s v="JNE3437-KR-XXL"/>
    <x v="0"/>
    <s v="XXL"/>
    <n v="1"/>
    <s v="INR"/>
    <n v="496"/>
    <s v="HYDERABAD"/>
    <x v="9"/>
    <n v="500013"/>
    <s v="IN"/>
    <b v="0"/>
    <x v="1"/>
    <s v="November"/>
    <x v="1"/>
  </r>
  <r>
    <n v="927"/>
    <x v="859"/>
    <n v="8101571"/>
    <x v="0"/>
    <n v="39"/>
    <d v="2022-11-04T00:00:00"/>
    <x v="0"/>
    <x v="0"/>
    <s v="J0342-TP-L"/>
    <x v="3"/>
    <s v="L"/>
    <n v="1"/>
    <s v="INR"/>
    <n v="574"/>
    <s v="Hyderabad"/>
    <x v="9"/>
    <n v="500016"/>
    <s v="IN"/>
    <b v="0"/>
    <x v="0"/>
    <s v="November"/>
    <x v="1"/>
  </r>
  <r>
    <n v="928"/>
    <x v="860"/>
    <n v="2494201"/>
    <x v="0"/>
    <n v="19"/>
    <d v="2022-11-04T00:00:00"/>
    <x v="0"/>
    <x v="0"/>
    <s v="J0334-TP-M"/>
    <x v="3"/>
    <s v="M"/>
    <n v="1"/>
    <s v="INR"/>
    <n v="563"/>
    <s v="DHARWAD"/>
    <x v="5"/>
    <n v="580001"/>
    <s v="IN"/>
    <b v="0"/>
    <x v="2"/>
    <s v="November"/>
    <x v="1"/>
  </r>
  <r>
    <n v="929"/>
    <x v="861"/>
    <n v="2072482"/>
    <x v="1"/>
    <n v="34"/>
    <d v="2022-11-04T00:00:00"/>
    <x v="0"/>
    <x v="3"/>
    <s v="SET278-KR-NP-M"/>
    <x v="1"/>
    <s v="M"/>
    <n v="1"/>
    <s v="INR"/>
    <n v="1432"/>
    <s v="KAHALGAON"/>
    <x v="20"/>
    <n v="813203"/>
    <s v="IN"/>
    <b v="0"/>
    <x v="0"/>
    <s v="November"/>
    <x v="1"/>
  </r>
  <r>
    <n v="930"/>
    <x v="862"/>
    <n v="1942302"/>
    <x v="0"/>
    <n v="27"/>
    <d v="2022-11-04T00:00:00"/>
    <x v="0"/>
    <x v="3"/>
    <s v="SET110-KR-PP-S"/>
    <x v="1"/>
    <s v="S"/>
    <n v="1"/>
    <s v="INR"/>
    <n v="788"/>
    <s v="HYDERABAD"/>
    <x v="9"/>
    <n v="500090"/>
    <s v="IN"/>
    <b v="0"/>
    <x v="0"/>
    <s v="November"/>
    <x v="1"/>
  </r>
  <r>
    <n v="931"/>
    <x v="863"/>
    <n v="4183814"/>
    <x v="0"/>
    <n v="59"/>
    <d v="2022-11-04T00:00:00"/>
    <x v="0"/>
    <x v="6"/>
    <s v="JNE3659-TP-N-XL"/>
    <x v="3"/>
    <s v="XL"/>
    <n v="1"/>
    <s v="INR"/>
    <n v="463"/>
    <s v="BENGALURU"/>
    <x v="5"/>
    <n v="560076"/>
    <s v="IN"/>
    <b v="0"/>
    <x v="1"/>
    <s v="November"/>
    <x v="1"/>
  </r>
  <r>
    <n v="932"/>
    <x v="864"/>
    <n v="3629671"/>
    <x v="0"/>
    <n v="33"/>
    <d v="2022-11-04T00:00:00"/>
    <x v="0"/>
    <x v="3"/>
    <s v="JNE3609-KR-XXXL"/>
    <x v="0"/>
    <s v="3XL"/>
    <n v="1"/>
    <s v="INR"/>
    <n v="568"/>
    <s v="VIJAYAWADA"/>
    <x v="6"/>
    <n v="521137"/>
    <s v="IN"/>
    <b v="0"/>
    <x v="0"/>
    <s v="November"/>
    <x v="1"/>
  </r>
  <r>
    <n v="933"/>
    <x v="865"/>
    <n v="9941188"/>
    <x v="1"/>
    <n v="38"/>
    <d v="2022-11-04T00:00:00"/>
    <x v="0"/>
    <x v="3"/>
    <s v="J0013-SKD-M"/>
    <x v="1"/>
    <s v="M"/>
    <n v="1"/>
    <s v="INR"/>
    <n v="1085"/>
    <s v="SRINAGAR"/>
    <x v="28"/>
    <n v="190003"/>
    <s v="IN"/>
    <b v="0"/>
    <x v="0"/>
    <s v="November"/>
    <x v="1"/>
  </r>
  <r>
    <n v="934"/>
    <x v="866"/>
    <n v="2975043"/>
    <x v="0"/>
    <n v="31"/>
    <d v="2022-11-04T00:00:00"/>
    <x v="0"/>
    <x v="3"/>
    <s v="J0127-SKD-L"/>
    <x v="1"/>
    <s v="L"/>
    <n v="1"/>
    <s v="INR"/>
    <n v="1186"/>
    <s v="HYDERABAD"/>
    <x v="9"/>
    <n v="500062"/>
    <s v="IN"/>
    <b v="0"/>
    <x v="0"/>
    <s v="November"/>
    <x v="1"/>
  </r>
  <r>
    <n v="935"/>
    <x v="867"/>
    <n v="909589"/>
    <x v="0"/>
    <n v="37"/>
    <d v="2022-11-04T00:00:00"/>
    <x v="3"/>
    <x v="3"/>
    <s v="SAR010"/>
    <x v="4"/>
    <s v="Free"/>
    <n v="1"/>
    <s v="INR"/>
    <n v="856"/>
    <s v="DHENKANAL"/>
    <x v="11"/>
    <n v="759001"/>
    <s v="IN"/>
    <b v="0"/>
    <x v="0"/>
    <s v="November"/>
    <x v="1"/>
  </r>
  <r>
    <n v="936"/>
    <x v="868"/>
    <n v="1642533"/>
    <x v="0"/>
    <n v="27"/>
    <d v="2022-11-04T00:00:00"/>
    <x v="0"/>
    <x v="6"/>
    <s v="J0122-TP-XXL"/>
    <x v="3"/>
    <s v="XXL"/>
    <n v="1"/>
    <s v="INR"/>
    <n v="329"/>
    <s v="DIBRUGARH"/>
    <x v="8"/>
    <n v="786001"/>
    <s v="IN"/>
    <b v="0"/>
    <x v="0"/>
    <s v="November"/>
    <x v="1"/>
  </r>
  <r>
    <n v="937"/>
    <x v="869"/>
    <n v="8074188"/>
    <x v="0"/>
    <n v="26"/>
    <d v="2022-11-04T00:00:00"/>
    <x v="0"/>
    <x v="2"/>
    <s v="SET165-KR-PP-XL"/>
    <x v="1"/>
    <s v="XL"/>
    <n v="1"/>
    <s v="INR"/>
    <n v="567"/>
    <s v="KARNAL"/>
    <x v="1"/>
    <n v="132001"/>
    <s v="IN"/>
    <b v="0"/>
    <x v="0"/>
    <s v="November"/>
    <x v="1"/>
  </r>
  <r>
    <n v="938"/>
    <x v="870"/>
    <n v="709714"/>
    <x v="0"/>
    <n v="37"/>
    <d v="2022-11-04T00:00:00"/>
    <x v="0"/>
    <x v="2"/>
    <s v="JNE3822-KR-XXL"/>
    <x v="0"/>
    <s v="XXL"/>
    <n v="1"/>
    <s v="INR"/>
    <n v="436"/>
    <s v="MUMBAI"/>
    <x v="4"/>
    <n v="400058"/>
    <s v="IN"/>
    <b v="0"/>
    <x v="0"/>
    <s v="November"/>
    <x v="1"/>
  </r>
  <r>
    <n v="939"/>
    <x v="871"/>
    <n v="6573904"/>
    <x v="1"/>
    <n v="72"/>
    <d v="2022-11-04T00:00:00"/>
    <x v="0"/>
    <x v="0"/>
    <s v="SET357-KR-NP-XS"/>
    <x v="1"/>
    <s v="XS"/>
    <n v="1"/>
    <s v="INR"/>
    <n v="771"/>
    <s v="PALAKKAD"/>
    <x v="7"/>
    <n v="678001"/>
    <s v="IN"/>
    <b v="0"/>
    <x v="1"/>
    <s v="November"/>
    <x v="1"/>
  </r>
  <r>
    <n v="940"/>
    <x v="872"/>
    <n v="8738723"/>
    <x v="0"/>
    <n v="34"/>
    <d v="2022-11-04T00:00:00"/>
    <x v="0"/>
    <x v="2"/>
    <s v="SAR005"/>
    <x v="4"/>
    <s v="Free"/>
    <n v="1"/>
    <s v="INR"/>
    <n v="325"/>
    <s v="RATNAGIRI"/>
    <x v="4"/>
    <n v="415612"/>
    <s v="IN"/>
    <b v="0"/>
    <x v="0"/>
    <s v="November"/>
    <x v="1"/>
  </r>
  <r>
    <n v="941"/>
    <x v="873"/>
    <n v="6194318"/>
    <x v="0"/>
    <n v="39"/>
    <d v="2022-11-04T00:00:00"/>
    <x v="0"/>
    <x v="2"/>
    <s v="JNE1525-KR-UDF19BLACK-M"/>
    <x v="0"/>
    <s v="M"/>
    <n v="1"/>
    <s v="INR"/>
    <n v="311"/>
    <s v="BENGALURU"/>
    <x v="5"/>
    <n v="562107"/>
    <s v="IN"/>
    <b v="1"/>
    <x v="0"/>
    <s v="November"/>
    <x v="1"/>
  </r>
  <r>
    <n v="942"/>
    <x v="874"/>
    <n v="4038476"/>
    <x v="0"/>
    <n v="22"/>
    <d v="2022-11-04T00:00:00"/>
    <x v="0"/>
    <x v="3"/>
    <s v="PJNE2199-KR-N-6XL"/>
    <x v="0"/>
    <s v="6XL"/>
    <n v="1"/>
    <s v="INR"/>
    <n v="426"/>
    <s v="AURANGABAD"/>
    <x v="4"/>
    <n v="431001"/>
    <s v="IN"/>
    <b v="0"/>
    <x v="0"/>
    <s v="November"/>
    <x v="1"/>
  </r>
  <r>
    <n v="943"/>
    <x v="875"/>
    <n v="7440385"/>
    <x v="1"/>
    <n v="35"/>
    <d v="2022-11-04T00:00:00"/>
    <x v="0"/>
    <x v="6"/>
    <s v="J0003-SET-XS"/>
    <x v="1"/>
    <s v="XS"/>
    <n v="1"/>
    <s v="INR"/>
    <n v="664"/>
    <s v="BARAN"/>
    <x v="12"/>
    <n v="325205"/>
    <s v="IN"/>
    <b v="0"/>
    <x v="0"/>
    <s v="November"/>
    <x v="1"/>
  </r>
  <r>
    <n v="944"/>
    <x v="876"/>
    <n v="6619987"/>
    <x v="0"/>
    <n v="19"/>
    <d v="2022-11-04T00:00:00"/>
    <x v="0"/>
    <x v="2"/>
    <s v="JNE3483-KR-XXXL"/>
    <x v="0"/>
    <s v="3XL"/>
    <n v="1"/>
    <s v="INR"/>
    <n v="368"/>
    <s v="NEW DELHI"/>
    <x v="10"/>
    <n v="110008"/>
    <s v="IN"/>
    <b v="0"/>
    <x v="2"/>
    <s v="November"/>
    <x v="1"/>
  </r>
  <r>
    <n v="945"/>
    <x v="877"/>
    <n v="9142846"/>
    <x v="1"/>
    <n v="28"/>
    <d v="2022-11-04T00:00:00"/>
    <x v="0"/>
    <x v="2"/>
    <s v="SET402-KR-NP-XXXL"/>
    <x v="1"/>
    <s v="3XL"/>
    <n v="1"/>
    <s v="INR"/>
    <n v="988"/>
    <s v="GANGTOK"/>
    <x v="24"/>
    <n v="737101"/>
    <s v="IN"/>
    <b v="0"/>
    <x v="0"/>
    <s v="November"/>
    <x v="1"/>
  </r>
  <r>
    <n v="946"/>
    <x v="878"/>
    <n v="2901693"/>
    <x v="1"/>
    <n v="28"/>
    <d v="2022-11-04T00:00:00"/>
    <x v="0"/>
    <x v="0"/>
    <s v="SAR010"/>
    <x v="4"/>
    <s v="Free"/>
    <n v="1"/>
    <s v="INR"/>
    <n v="533"/>
    <s v="SONAPUR GAON"/>
    <x v="8"/>
    <n v="782402"/>
    <s v="IN"/>
    <b v="0"/>
    <x v="0"/>
    <s v="November"/>
    <x v="1"/>
  </r>
  <r>
    <n v="947"/>
    <x v="879"/>
    <n v="5023447"/>
    <x v="1"/>
    <n v="45"/>
    <d v="2022-11-04T00:00:00"/>
    <x v="0"/>
    <x v="0"/>
    <s v="JNE3284-KR-M"/>
    <x v="0"/>
    <s v="M"/>
    <n v="1"/>
    <s v="INR"/>
    <n v="324"/>
    <s v="CHENNAI"/>
    <x v="3"/>
    <n v="600122"/>
    <s v="IN"/>
    <b v="0"/>
    <x v="0"/>
    <s v="November"/>
    <x v="1"/>
  </r>
  <r>
    <n v="948"/>
    <x v="880"/>
    <n v="2197786"/>
    <x v="1"/>
    <n v="48"/>
    <d v="2022-11-04T00:00:00"/>
    <x v="0"/>
    <x v="6"/>
    <s v="SET377-KR-NP-XXL"/>
    <x v="1"/>
    <s v="XXL"/>
    <n v="1"/>
    <s v="INR"/>
    <n v="1068"/>
    <s v="VASAI VIRAR"/>
    <x v="4"/>
    <n v="401208"/>
    <s v="IN"/>
    <b v="0"/>
    <x v="0"/>
    <s v="November"/>
    <x v="1"/>
  </r>
  <r>
    <n v="949"/>
    <x v="881"/>
    <n v="7351765"/>
    <x v="1"/>
    <n v="28"/>
    <d v="2022-11-04T00:00:00"/>
    <x v="0"/>
    <x v="0"/>
    <s v="SAR026"/>
    <x v="4"/>
    <s v="Free"/>
    <n v="1"/>
    <s v="INR"/>
    <n v="1234"/>
    <s v="INDORE"/>
    <x v="14"/>
    <n v="452018"/>
    <s v="IN"/>
    <b v="0"/>
    <x v="0"/>
    <s v="November"/>
    <x v="1"/>
  </r>
  <r>
    <n v="950"/>
    <x v="882"/>
    <n v="8268269"/>
    <x v="1"/>
    <n v="35"/>
    <d v="2022-11-04T00:00:00"/>
    <x v="0"/>
    <x v="2"/>
    <s v="SET144-KR-NP-L"/>
    <x v="1"/>
    <s v="L"/>
    <n v="1"/>
    <s v="INR"/>
    <n v="788"/>
    <s v="Mapusa"/>
    <x v="25"/>
    <n v="403507"/>
    <s v="IN"/>
    <b v="0"/>
    <x v="0"/>
    <s v="November"/>
    <x v="1"/>
  </r>
  <r>
    <n v="951"/>
    <x v="883"/>
    <n v="7419991"/>
    <x v="1"/>
    <n v="46"/>
    <d v="2022-11-04T00:00:00"/>
    <x v="0"/>
    <x v="0"/>
    <s v="JNE3713-TP-N-XL"/>
    <x v="3"/>
    <s v="XL"/>
    <n v="1"/>
    <s v="INR"/>
    <n v="343"/>
    <s v="THANE"/>
    <x v="4"/>
    <n v="400605"/>
    <s v="IN"/>
    <b v="0"/>
    <x v="0"/>
    <s v="November"/>
    <x v="1"/>
  </r>
  <r>
    <n v="952"/>
    <x v="884"/>
    <n v="4157685"/>
    <x v="1"/>
    <n v="41"/>
    <d v="2022-11-04T00:00:00"/>
    <x v="0"/>
    <x v="2"/>
    <s v="JNE3030-KR-XS"/>
    <x v="0"/>
    <s v="XS"/>
    <n v="1"/>
    <s v="INR"/>
    <n v="736"/>
    <s v="NAVI MUMBAI"/>
    <x v="4"/>
    <n v="410218"/>
    <s v="IN"/>
    <b v="0"/>
    <x v="0"/>
    <s v="November"/>
    <x v="1"/>
  </r>
  <r>
    <n v="953"/>
    <x v="885"/>
    <n v="2316020"/>
    <x v="0"/>
    <n v="37"/>
    <d v="2022-11-04T00:00:00"/>
    <x v="0"/>
    <x v="3"/>
    <s v="MEN5025-KR-XL"/>
    <x v="0"/>
    <s v="XL"/>
    <n v="1"/>
    <s v="INR"/>
    <n v="530"/>
    <s v="PATNA"/>
    <x v="20"/>
    <n v="800006"/>
    <s v="IN"/>
    <b v="0"/>
    <x v="0"/>
    <s v="November"/>
    <x v="1"/>
  </r>
  <r>
    <n v="954"/>
    <x v="886"/>
    <n v="776342"/>
    <x v="0"/>
    <n v="28"/>
    <d v="2022-11-04T00:00:00"/>
    <x v="0"/>
    <x v="3"/>
    <s v="SET257-KR-PP-S"/>
    <x v="1"/>
    <s v="S"/>
    <n v="1"/>
    <s v="INR"/>
    <n v="568"/>
    <s v="Hyderabad"/>
    <x v="9"/>
    <n v="500085"/>
    <s v="IN"/>
    <b v="0"/>
    <x v="0"/>
    <s v="November"/>
    <x v="1"/>
  </r>
  <r>
    <n v="955"/>
    <x v="887"/>
    <n v="2200412"/>
    <x v="0"/>
    <n v="34"/>
    <d v="2022-11-04T00:00:00"/>
    <x v="0"/>
    <x v="6"/>
    <s v="J0095-SET-XL"/>
    <x v="1"/>
    <s v="XL"/>
    <n v="1"/>
    <s v="INR"/>
    <n v="647"/>
    <s v="MUMBAI"/>
    <x v="4"/>
    <n v="400077"/>
    <s v="IN"/>
    <b v="0"/>
    <x v="0"/>
    <s v="November"/>
    <x v="1"/>
  </r>
  <r>
    <n v="956"/>
    <x v="888"/>
    <n v="8221697"/>
    <x v="0"/>
    <n v="32"/>
    <d v="2022-11-04T00:00:00"/>
    <x v="0"/>
    <x v="0"/>
    <s v="J0117-TP-M"/>
    <x v="3"/>
    <s v="M"/>
    <n v="1"/>
    <s v="INR"/>
    <n v="726"/>
    <s v="MUMBAI"/>
    <x v="4"/>
    <n v="400101"/>
    <s v="IN"/>
    <b v="0"/>
    <x v="0"/>
    <s v="November"/>
    <x v="1"/>
  </r>
  <r>
    <n v="957"/>
    <x v="889"/>
    <n v="5267552"/>
    <x v="0"/>
    <n v="20"/>
    <d v="2022-11-04T00:00:00"/>
    <x v="0"/>
    <x v="3"/>
    <s v="SET377-KR-NP-XXL"/>
    <x v="1"/>
    <s v="XXL"/>
    <n v="1"/>
    <s v="INR"/>
    <n v="1036"/>
    <s v="NEW DELHI"/>
    <x v="10"/>
    <n v="110023"/>
    <s v="IN"/>
    <b v="0"/>
    <x v="0"/>
    <s v="November"/>
    <x v="1"/>
  </r>
  <r>
    <n v="958"/>
    <x v="890"/>
    <n v="3885317"/>
    <x v="0"/>
    <n v="39"/>
    <d v="2022-11-04T00:00:00"/>
    <x v="0"/>
    <x v="2"/>
    <s v="SET218-KR-NP-XXXL"/>
    <x v="1"/>
    <s v="3XL"/>
    <n v="1"/>
    <s v="INR"/>
    <n v="729"/>
    <s v="BANGALORE"/>
    <x v="5"/>
    <n v="560049"/>
    <s v="IN"/>
    <b v="0"/>
    <x v="0"/>
    <s v="November"/>
    <x v="1"/>
  </r>
  <r>
    <n v="959"/>
    <x v="891"/>
    <n v="1465947"/>
    <x v="0"/>
    <n v="47"/>
    <d v="2022-11-04T00:00:00"/>
    <x v="0"/>
    <x v="3"/>
    <s v="JNE3713-TP-N-XS"/>
    <x v="3"/>
    <s v="XS"/>
    <n v="1"/>
    <s v="INR"/>
    <n v="359"/>
    <s v="MYSURU"/>
    <x v="5"/>
    <n v="570006"/>
    <s v="IN"/>
    <b v="0"/>
    <x v="0"/>
    <s v="November"/>
    <x v="1"/>
  </r>
  <r>
    <n v="960"/>
    <x v="892"/>
    <n v="6465978"/>
    <x v="0"/>
    <n v="41"/>
    <d v="2022-11-04T00:00:00"/>
    <x v="0"/>
    <x v="6"/>
    <s v="J0117-TP-XXL"/>
    <x v="3"/>
    <s v="XXL"/>
    <n v="1"/>
    <s v="INR"/>
    <n v="726"/>
    <s v="DUMRAON"/>
    <x v="20"/>
    <n v="802119"/>
    <s v="IN"/>
    <b v="0"/>
    <x v="0"/>
    <s v="November"/>
    <x v="1"/>
  </r>
  <r>
    <n v="961"/>
    <x v="893"/>
    <n v="9783452"/>
    <x v="1"/>
    <n v="21"/>
    <d v="2022-11-04T00:00:00"/>
    <x v="0"/>
    <x v="3"/>
    <s v="SET272-KR-PP-XXL"/>
    <x v="1"/>
    <s v="XXL"/>
    <n v="1"/>
    <s v="INR"/>
    <n v="852"/>
    <s v="Chennai"/>
    <x v="3"/>
    <n v="600056"/>
    <s v="IN"/>
    <b v="0"/>
    <x v="0"/>
    <s v="November"/>
    <x v="1"/>
  </r>
  <r>
    <n v="962"/>
    <x v="894"/>
    <n v="3213670"/>
    <x v="0"/>
    <n v="19"/>
    <d v="2022-11-04T00:00:00"/>
    <x v="0"/>
    <x v="2"/>
    <s v="JNE3423-KR-L"/>
    <x v="0"/>
    <s v="L"/>
    <n v="1"/>
    <s v="INR"/>
    <n v="379"/>
    <s v="JAMMU"/>
    <x v="28"/>
    <n v="180005"/>
    <s v="IN"/>
    <b v="0"/>
    <x v="2"/>
    <s v="November"/>
    <x v="1"/>
  </r>
  <r>
    <n v="963"/>
    <x v="895"/>
    <n v="3339810"/>
    <x v="0"/>
    <n v="39"/>
    <d v="2022-11-04T00:00:00"/>
    <x v="2"/>
    <x v="0"/>
    <s v="JNE3423-KR-S"/>
    <x v="0"/>
    <s v="S"/>
    <n v="1"/>
    <s v="INR"/>
    <n v="435"/>
    <s v="Parappanangadi"/>
    <x v="7"/>
    <n v="676303"/>
    <s v="IN"/>
    <b v="0"/>
    <x v="0"/>
    <s v="November"/>
    <x v="1"/>
  </r>
  <r>
    <n v="964"/>
    <x v="896"/>
    <n v="9980990"/>
    <x v="0"/>
    <n v="34"/>
    <d v="2022-11-04T00:00:00"/>
    <x v="2"/>
    <x v="3"/>
    <s v="JNE3652-TP-N-XL"/>
    <x v="3"/>
    <s v="XL"/>
    <n v="1"/>
    <s v="INR"/>
    <n v="328"/>
    <s v="Kochi"/>
    <x v="7"/>
    <n v="682017"/>
    <s v="IN"/>
    <b v="0"/>
    <x v="0"/>
    <s v="November"/>
    <x v="1"/>
  </r>
  <r>
    <n v="965"/>
    <x v="897"/>
    <n v="2826022"/>
    <x v="0"/>
    <n v="41"/>
    <d v="2022-11-04T00:00:00"/>
    <x v="0"/>
    <x v="2"/>
    <s v="JNE3400-KR-XXL"/>
    <x v="0"/>
    <s v="XXL"/>
    <n v="1"/>
    <s v="INR"/>
    <n v="459"/>
    <s v="KOLKATA"/>
    <x v="2"/>
    <n v="700070"/>
    <s v="IN"/>
    <b v="0"/>
    <x v="0"/>
    <s v="November"/>
    <x v="1"/>
  </r>
  <r>
    <n v="966"/>
    <x v="898"/>
    <n v="9556007"/>
    <x v="0"/>
    <n v="21"/>
    <d v="2022-11-04T00:00:00"/>
    <x v="0"/>
    <x v="0"/>
    <s v="J0003-SET-XXL"/>
    <x v="1"/>
    <s v="XXL"/>
    <n v="1"/>
    <s v="INR"/>
    <n v="696"/>
    <s v="HYDERABAD"/>
    <x v="9"/>
    <n v="500055"/>
    <s v="IN"/>
    <b v="0"/>
    <x v="0"/>
    <s v="November"/>
    <x v="1"/>
  </r>
  <r>
    <n v="967"/>
    <x v="899"/>
    <n v="7910008"/>
    <x v="0"/>
    <n v="25"/>
    <d v="2022-11-04T00:00:00"/>
    <x v="0"/>
    <x v="1"/>
    <s v="SET324-KR-NP-M"/>
    <x v="1"/>
    <s v="M"/>
    <n v="1"/>
    <s v="INR"/>
    <n v="597"/>
    <s v="pune"/>
    <x v="4"/>
    <n v="411044"/>
    <s v="IN"/>
    <b v="0"/>
    <x v="0"/>
    <s v="November"/>
    <x v="1"/>
  </r>
  <r>
    <n v="968"/>
    <x v="900"/>
    <n v="3401875"/>
    <x v="1"/>
    <n v="19"/>
    <d v="2022-11-04T00:00:00"/>
    <x v="0"/>
    <x v="0"/>
    <s v="JNE3791-DR-XXL"/>
    <x v="6"/>
    <s v="XXL"/>
    <n v="1"/>
    <s v="INR"/>
    <n v="399"/>
    <s v="Ghaziabad"/>
    <x v="13"/>
    <n v="201005"/>
    <s v="IN"/>
    <b v="0"/>
    <x v="2"/>
    <s v="November"/>
    <x v="1"/>
  </r>
  <r>
    <n v="969"/>
    <x v="901"/>
    <n v="9281615"/>
    <x v="0"/>
    <n v="52"/>
    <d v="2022-11-04T00:00:00"/>
    <x v="0"/>
    <x v="3"/>
    <s v="J0134-SET-XS"/>
    <x v="1"/>
    <s v="XS"/>
    <n v="1"/>
    <s v="INR"/>
    <n v="729"/>
    <s v="THIRUVANANTHAPURAM"/>
    <x v="7"/>
    <n v="695504"/>
    <s v="IN"/>
    <b v="0"/>
    <x v="1"/>
    <s v="November"/>
    <x v="1"/>
  </r>
  <r>
    <n v="970"/>
    <x v="902"/>
    <n v="2556651"/>
    <x v="0"/>
    <n v="43"/>
    <d v="2022-11-04T00:00:00"/>
    <x v="0"/>
    <x v="2"/>
    <s v="SET268-KR-NP-L"/>
    <x v="1"/>
    <s v="L"/>
    <n v="1"/>
    <s v="INR"/>
    <n v="698"/>
    <s v="UDAIPUR"/>
    <x v="12"/>
    <n v="313001"/>
    <s v="IN"/>
    <b v="0"/>
    <x v="0"/>
    <s v="November"/>
    <x v="1"/>
  </r>
  <r>
    <n v="971"/>
    <x v="903"/>
    <n v="6980134"/>
    <x v="1"/>
    <n v="39"/>
    <d v="2022-11-04T00:00:00"/>
    <x v="0"/>
    <x v="0"/>
    <s v="J0346-SET-XXL"/>
    <x v="1"/>
    <s v="XXL"/>
    <n v="1"/>
    <s v="INR"/>
    <n v="464"/>
    <s v="NEW DELHI"/>
    <x v="10"/>
    <n v="110096"/>
    <s v="IN"/>
    <b v="0"/>
    <x v="0"/>
    <s v="November"/>
    <x v="1"/>
  </r>
  <r>
    <n v="972"/>
    <x v="904"/>
    <n v="7043825"/>
    <x v="0"/>
    <n v="21"/>
    <d v="2022-11-04T00:00:00"/>
    <x v="0"/>
    <x v="2"/>
    <s v="SET265-KR-NP-XXXL"/>
    <x v="1"/>
    <s v="3XL"/>
    <n v="1"/>
    <s v="INR"/>
    <n v="835"/>
    <s v="HYDERABAD"/>
    <x v="9"/>
    <n v="500035"/>
    <s v="IN"/>
    <b v="0"/>
    <x v="0"/>
    <s v="November"/>
    <x v="1"/>
  </r>
  <r>
    <n v="973"/>
    <x v="905"/>
    <n v="9943161"/>
    <x v="0"/>
    <n v="43"/>
    <d v="2022-11-04T00:00:00"/>
    <x v="0"/>
    <x v="2"/>
    <s v="J0230-SKD-S"/>
    <x v="1"/>
    <s v="S"/>
    <n v="1"/>
    <s v="INR"/>
    <n v="999"/>
    <s v="NEW DELHI"/>
    <x v="10"/>
    <n v="110030"/>
    <s v="IN"/>
    <b v="0"/>
    <x v="0"/>
    <s v="November"/>
    <x v="1"/>
  </r>
  <r>
    <n v="974"/>
    <x v="906"/>
    <n v="6161501"/>
    <x v="0"/>
    <n v="41"/>
    <d v="2022-11-04T00:00:00"/>
    <x v="0"/>
    <x v="6"/>
    <s v="NW012-TP-PJ-XXL"/>
    <x v="1"/>
    <s v="XXL"/>
    <n v="1"/>
    <s v="INR"/>
    <n v="521"/>
    <s v="UNNAO"/>
    <x v="13"/>
    <n v="226401"/>
    <s v="IN"/>
    <b v="0"/>
    <x v="0"/>
    <s v="November"/>
    <x v="1"/>
  </r>
  <r>
    <n v="975"/>
    <x v="907"/>
    <n v="1800054"/>
    <x v="0"/>
    <n v="27"/>
    <d v="2022-11-04T00:00:00"/>
    <x v="0"/>
    <x v="2"/>
    <s v="JNE3445-KR-L"/>
    <x v="0"/>
    <s v="L"/>
    <n v="1"/>
    <s v="INR"/>
    <n v="453"/>
    <s v="CHAMBA"/>
    <x v="21"/>
    <n v="176314"/>
    <s v="IN"/>
    <b v="0"/>
    <x v="0"/>
    <s v="November"/>
    <x v="1"/>
  </r>
  <r>
    <n v="976"/>
    <x v="908"/>
    <n v="3817375"/>
    <x v="1"/>
    <n v="22"/>
    <d v="2022-11-04T00:00:00"/>
    <x v="0"/>
    <x v="2"/>
    <s v="SET098-KR-PP-S"/>
    <x v="1"/>
    <s v="S"/>
    <n v="1"/>
    <s v="INR"/>
    <n v="696"/>
    <s v="Akola"/>
    <x v="4"/>
    <n v="444005"/>
    <s v="IN"/>
    <b v="0"/>
    <x v="0"/>
    <s v="November"/>
    <x v="1"/>
  </r>
  <r>
    <n v="977"/>
    <x v="909"/>
    <n v="8094337"/>
    <x v="0"/>
    <n v="57"/>
    <d v="2022-11-04T00:00:00"/>
    <x v="0"/>
    <x v="4"/>
    <s v="BL103-XL"/>
    <x v="5"/>
    <s v="XL"/>
    <n v="1"/>
    <s v="INR"/>
    <n v="976"/>
    <s v="Bihar"/>
    <x v="20"/>
    <n v="843312"/>
    <s v="IN"/>
    <b v="0"/>
    <x v="1"/>
    <s v="November"/>
    <x v="1"/>
  </r>
  <r>
    <n v="978"/>
    <x v="910"/>
    <n v="409481"/>
    <x v="0"/>
    <n v="32"/>
    <d v="2022-11-04T00:00:00"/>
    <x v="0"/>
    <x v="0"/>
    <s v="JNE3399-KR-M"/>
    <x v="0"/>
    <s v="M"/>
    <n v="1"/>
    <s v="INR"/>
    <n v="435"/>
    <s v="BANTVAL"/>
    <x v="5"/>
    <n v="574211"/>
    <s v="IN"/>
    <b v="0"/>
    <x v="0"/>
    <s v="November"/>
    <x v="1"/>
  </r>
  <r>
    <n v="979"/>
    <x v="911"/>
    <n v="5631828"/>
    <x v="0"/>
    <n v="44"/>
    <d v="2022-11-04T00:00:00"/>
    <x v="0"/>
    <x v="0"/>
    <s v="JNE3515-KR-XL"/>
    <x v="0"/>
    <s v="XL"/>
    <n v="1"/>
    <s v="INR"/>
    <n v="459"/>
    <s v="Perinthalmanna"/>
    <x v="7"/>
    <n v="679340"/>
    <s v="IN"/>
    <b v="0"/>
    <x v="0"/>
    <s v="November"/>
    <x v="1"/>
  </r>
  <r>
    <n v="980"/>
    <x v="912"/>
    <n v="4300105"/>
    <x v="0"/>
    <n v="54"/>
    <d v="2022-11-04T00:00:00"/>
    <x v="0"/>
    <x v="3"/>
    <s v="JNE3404-KR-S"/>
    <x v="0"/>
    <s v="S"/>
    <n v="1"/>
    <s v="INR"/>
    <n v="517"/>
    <s v="VARANASI"/>
    <x v="13"/>
    <n v="221002"/>
    <s v="IN"/>
    <b v="0"/>
    <x v="1"/>
    <s v="November"/>
    <x v="1"/>
  </r>
  <r>
    <n v="981"/>
    <x v="913"/>
    <n v="2276792"/>
    <x v="0"/>
    <n v="77"/>
    <d v="2022-11-04T00:00:00"/>
    <x v="0"/>
    <x v="3"/>
    <s v="SAR030"/>
    <x v="4"/>
    <s v="Free"/>
    <n v="1"/>
    <s v="INR"/>
    <n v="469"/>
    <s v="BHOPAL"/>
    <x v="14"/>
    <n v="462039"/>
    <s v="IN"/>
    <b v="0"/>
    <x v="1"/>
    <s v="November"/>
    <x v="1"/>
  </r>
  <r>
    <n v="982"/>
    <x v="914"/>
    <n v="5665972"/>
    <x v="1"/>
    <n v="22"/>
    <d v="2022-11-04T00:00:00"/>
    <x v="0"/>
    <x v="0"/>
    <s v="JNE3707-DR-XXL"/>
    <x v="2"/>
    <s v="XXL"/>
    <n v="1"/>
    <s v="INR"/>
    <n v="475"/>
    <s v="PATHANAMTHITTA"/>
    <x v="7"/>
    <n v="689694"/>
    <s v="IN"/>
    <b v="0"/>
    <x v="0"/>
    <s v="November"/>
    <x v="1"/>
  </r>
  <r>
    <n v="983"/>
    <x v="915"/>
    <n v="9452126"/>
    <x v="0"/>
    <n v="21"/>
    <d v="2022-11-04T00:00:00"/>
    <x v="0"/>
    <x v="1"/>
    <s v="SET404-KR-NP-XL"/>
    <x v="1"/>
    <s v="XL"/>
    <n v="1"/>
    <s v="INR"/>
    <n v="1199"/>
    <s v="AMRITSAR"/>
    <x v="0"/>
    <n v="143001"/>
    <s v="IN"/>
    <b v="0"/>
    <x v="0"/>
    <s v="November"/>
    <x v="1"/>
  </r>
  <r>
    <n v="984"/>
    <x v="916"/>
    <n v="103546"/>
    <x v="0"/>
    <n v="47"/>
    <d v="2022-11-04T00:00:00"/>
    <x v="0"/>
    <x v="1"/>
    <s v="SET268-KR-NP-S"/>
    <x v="1"/>
    <s v="S"/>
    <n v="1"/>
    <s v="INR"/>
    <n v="788"/>
    <s v="VIJAYAWADA"/>
    <x v="6"/>
    <n v="520007"/>
    <s v="IN"/>
    <b v="0"/>
    <x v="0"/>
    <s v="November"/>
    <x v="1"/>
  </r>
  <r>
    <n v="985"/>
    <x v="917"/>
    <n v="2218153"/>
    <x v="1"/>
    <n v="44"/>
    <d v="2022-11-04T00:00:00"/>
    <x v="0"/>
    <x v="2"/>
    <s v="NW039-TP-SR-XXXL"/>
    <x v="1"/>
    <s v="3XL"/>
    <n v="1"/>
    <s v="INR"/>
    <n v="495"/>
    <s v="KHARAGPUR"/>
    <x v="2"/>
    <n v="721302"/>
    <s v="IN"/>
    <b v="0"/>
    <x v="0"/>
    <s v="November"/>
    <x v="1"/>
  </r>
  <r>
    <n v="986"/>
    <x v="918"/>
    <n v="7470771"/>
    <x v="0"/>
    <n v="36"/>
    <d v="2022-11-04T00:00:00"/>
    <x v="0"/>
    <x v="3"/>
    <s v="JNE3689-TU-L"/>
    <x v="3"/>
    <s v="L"/>
    <n v="1"/>
    <s v="INR"/>
    <n v="434"/>
    <s v="BENGALURU"/>
    <x v="5"/>
    <n v="560092"/>
    <s v="IN"/>
    <b v="0"/>
    <x v="0"/>
    <s v="November"/>
    <x v="1"/>
  </r>
  <r>
    <n v="987"/>
    <x v="919"/>
    <n v="8008371"/>
    <x v="0"/>
    <n v="63"/>
    <d v="2022-11-04T00:00:00"/>
    <x v="0"/>
    <x v="4"/>
    <s v="J0340-TP-L"/>
    <x v="3"/>
    <s v="L"/>
    <n v="1"/>
    <s v="INR"/>
    <n v="563"/>
    <s v="MUMBAI"/>
    <x v="4"/>
    <n v="400101"/>
    <s v="IN"/>
    <b v="0"/>
    <x v="1"/>
    <s v="November"/>
    <x v="1"/>
  </r>
  <r>
    <n v="988"/>
    <x v="920"/>
    <n v="5525005"/>
    <x v="0"/>
    <n v="44"/>
    <d v="2022-11-04T00:00:00"/>
    <x v="0"/>
    <x v="2"/>
    <s v="SAR024"/>
    <x v="4"/>
    <s v="Free"/>
    <n v="1"/>
    <s v="INR"/>
    <n v="612"/>
    <s v="HYDERABAD"/>
    <x v="9"/>
    <n v="500087"/>
    <s v="IN"/>
    <b v="0"/>
    <x v="0"/>
    <s v="November"/>
    <x v="1"/>
  </r>
  <r>
    <n v="989"/>
    <x v="921"/>
    <n v="6713711"/>
    <x v="1"/>
    <n v="26"/>
    <d v="2022-11-04T00:00:00"/>
    <x v="0"/>
    <x v="3"/>
    <s v="SET348-KR-NP-XL"/>
    <x v="1"/>
    <s v="XL"/>
    <n v="1"/>
    <s v="INR"/>
    <n v="958"/>
    <s v="TUMAKURU"/>
    <x v="5"/>
    <n v="572104"/>
    <s v="IN"/>
    <b v="0"/>
    <x v="0"/>
    <s v="November"/>
    <x v="1"/>
  </r>
  <r>
    <n v="990"/>
    <x v="922"/>
    <n v="3459640"/>
    <x v="0"/>
    <n v="22"/>
    <d v="2022-11-04T00:00:00"/>
    <x v="0"/>
    <x v="2"/>
    <s v="SET293-KR-NP-L"/>
    <x v="1"/>
    <s v="L"/>
    <n v="1"/>
    <s v="INR"/>
    <n v="702"/>
    <s v="KOZHIKODE"/>
    <x v="7"/>
    <n v="673001"/>
    <s v="IN"/>
    <b v="0"/>
    <x v="0"/>
    <s v="November"/>
    <x v="1"/>
  </r>
  <r>
    <n v="991"/>
    <x v="923"/>
    <n v="1139880"/>
    <x v="0"/>
    <n v="46"/>
    <d v="2022-11-04T00:00:00"/>
    <x v="0"/>
    <x v="2"/>
    <s v="NW012-TP-PJ-M"/>
    <x v="1"/>
    <s v="M"/>
    <n v="1"/>
    <s v="INR"/>
    <n v="537"/>
    <s v="Etawah"/>
    <x v="13"/>
    <n v="206130"/>
    <s v="IN"/>
    <b v="0"/>
    <x v="0"/>
    <s v="November"/>
    <x v="1"/>
  </r>
  <r>
    <n v="992"/>
    <x v="924"/>
    <n v="2147768"/>
    <x v="0"/>
    <n v="24"/>
    <d v="2022-11-04T00:00:00"/>
    <x v="0"/>
    <x v="2"/>
    <s v="SAR009"/>
    <x v="4"/>
    <s v="Free"/>
    <n v="1"/>
    <s v="INR"/>
    <n v="586"/>
    <s v="BENGALURU"/>
    <x v="5"/>
    <n v="560037"/>
    <s v="IN"/>
    <b v="0"/>
    <x v="0"/>
    <s v="November"/>
    <x v="1"/>
  </r>
  <r>
    <n v="993"/>
    <x v="925"/>
    <n v="1713962"/>
    <x v="1"/>
    <n v="32"/>
    <d v="2022-11-04T00:00:00"/>
    <x v="0"/>
    <x v="3"/>
    <s v="SET334-KR-NP-S"/>
    <x v="1"/>
    <s v="S"/>
    <n v="1"/>
    <s v="INR"/>
    <n v="626"/>
    <s v="Haridwar"/>
    <x v="15"/>
    <n v="249402"/>
    <s v="IN"/>
    <b v="0"/>
    <x v="0"/>
    <s v="November"/>
    <x v="1"/>
  </r>
  <r>
    <n v="994"/>
    <x v="926"/>
    <n v="2775921"/>
    <x v="0"/>
    <n v="32"/>
    <d v="2022-11-04T00:00:00"/>
    <x v="0"/>
    <x v="2"/>
    <s v="JNE3614-KR-XXXL"/>
    <x v="0"/>
    <s v="3XL"/>
    <n v="1"/>
    <s v="INR"/>
    <n v="459"/>
    <s v="HYDERABAD"/>
    <x v="9"/>
    <n v="500049"/>
    <s v="IN"/>
    <b v="0"/>
    <x v="0"/>
    <s v="November"/>
    <x v="1"/>
  </r>
  <r>
    <n v="995"/>
    <x v="927"/>
    <n v="6729877"/>
    <x v="0"/>
    <n v="72"/>
    <d v="2022-11-04T00:00:00"/>
    <x v="0"/>
    <x v="0"/>
    <s v="SET324-KR-NP-M"/>
    <x v="1"/>
    <s v="M"/>
    <n v="1"/>
    <s v="INR"/>
    <n v="597"/>
    <s v="CHITTARANJAN"/>
    <x v="2"/>
    <n v="713331"/>
    <s v="IN"/>
    <b v="0"/>
    <x v="1"/>
    <s v="November"/>
    <x v="1"/>
  </r>
  <r>
    <n v="996"/>
    <x v="928"/>
    <n v="7452370"/>
    <x v="1"/>
    <n v="32"/>
    <d v="2022-11-04T00:00:00"/>
    <x v="0"/>
    <x v="3"/>
    <s v="SET110-KR-PP-XS"/>
    <x v="1"/>
    <s v="XS"/>
    <n v="1"/>
    <s v="INR"/>
    <n v="788"/>
    <s v="AMBALA"/>
    <x v="1"/>
    <n v="134007"/>
    <s v="IN"/>
    <b v="0"/>
    <x v="0"/>
    <s v="November"/>
    <x v="1"/>
  </r>
  <r>
    <n v="997"/>
    <x v="929"/>
    <n v="4610802"/>
    <x v="0"/>
    <n v="31"/>
    <d v="2022-11-04T00:00:00"/>
    <x v="3"/>
    <x v="2"/>
    <s v="JNE3368-KR-XL"/>
    <x v="0"/>
    <s v="XL"/>
    <n v="1"/>
    <s v="INR"/>
    <n v="471"/>
    <s v="MOHALI"/>
    <x v="0"/>
    <n v="140307"/>
    <s v="IN"/>
    <b v="0"/>
    <x v="0"/>
    <s v="November"/>
    <x v="1"/>
  </r>
  <r>
    <n v="998"/>
    <x v="930"/>
    <n v="8201411"/>
    <x v="0"/>
    <n v="22"/>
    <d v="2022-11-04T00:00:00"/>
    <x v="0"/>
    <x v="5"/>
    <s v="SET357-KR-NP-XS"/>
    <x v="1"/>
    <s v="XS"/>
    <n v="1"/>
    <s v="INR"/>
    <n v="771"/>
    <s v="KOTA"/>
    <x v="12"/>
    <n v="324001"/>
    <s v="IN"/>
    <b v="0"/>
    <x v="0"/>
    <s v="November"/>
    <x v="1"/>
  </r>
  <r>
    <n v="999"/>
    <x v="931"/>
    <n v="3221405"/>
    <x v="0"/>
    <n v="38"/>
    <d v="2022-11-04T00:00:00"/>
    <x v="0"/>
    <x v="2"/>
    <s v="JNE1234-MULTI-KR-032-XL"/>
    <x v="0"/>
    <s v="XL"/>
    <n v="1"/>
    <s v="INR"/>
    <n v="301"/>
    <s v="NEW DELHI"/>
    <x v="10"/>
    <n v="110063"/>
    <s v="IN"/>
    <b v="0"/>
    <x v="0"/>
    <s v="November"/>
    <x v="1"/>
  </r>
  <r>
    <n v="1000"/>
    <x v="932"/>
    <n v="2037089"/>
    <x v="0"/>
    <n v="26"/>
    <d v="2022-11-04T00:00:00"/>
    <x v="0"/>
    <x v="4"/>
    <s v="BL087-M"/>
    <x v="5"/>
    <s v="M"/>
    <n v="1"/>
    <s v="INR"/>
    <n v="499"/>
    <s v="JALANDHAR"/>
    <x v="0"/>
    <n v="144001"/>
    <s v="IN"/>
    <b v="0"/>
    <x v="0"/>
    <s v="November"/>
    <x v="1"/>
  </r>
  <r>
    <n v="1001"/>
    <x v="933"/>
    <n v="7557394"/>
    <x v="1"/>
    <n v="31"/>
    <d v="2022-11-04T00:00:00"/>
    <x v="0"/>
    <x v="3"/>
    <s v="SET377-KR-NP-S"/>
    <x v="1"/>
    <s v="S"/>
    <n v="1"/>
    <s v="INR"/>
    <n v="1068"/>
    <s v="VIKASNAGAR"/>
    <x v="15"/>
    <n v="248198"/>
    <s v="IN"/>
    <b v="0"/>
    <x v="0"/>
    <s v="November"/>
    <x v="1"/>
  </r>
  <r>
    <n v="1002"/>
    <x v="934"/>
    <n v="3323074"/>
    <x v="0"/>
    <n v="19"/>
    <d v="2022-11-04T00:00:00"/>
    <x v="0"/>
    <x v="2"/>
    <s v="JNE3654-TP-L"/>
    <x v="3"/>
    <s v="L"/>
    <n v="1"/>
    <s v="INR"/>
    <n v="387"/>
    <s v="BHUBANESWAR"/>
    <x v="11"/>
    <n v="751024"/>
    <s v="IN"/>
    <b v="0"/>
    <x v="2"/>
    <s v="November"/>
    <x v="1"/>
  </r>
  <r>
    <n v="1003"/>
    <x v="935"/>
    <n v="102795"/>
    <x v="0"/>
    <n v="29"/>
    <d v="2022-11-04T00:00:00"/>
    <x v="0"/>
    <x v="2"/>
    <s v="JNE3510-KR-XXL"/>
    <x v="0"/>
    <s v="XXL"/>
    <n v="1"/>
    <s v="INR"/>
    <n v="471"/>
    <s v="BHOPAL"/>
    <x v="14"/>
    <n v="462030"/>
    <s v="IN"/>
    <b v="0"/>
    <x v="0"/>
    <s v="November"/>
    <x v="1"/>
  </r>
  <r>
    <n v="1004"/>
    <x v="936"/>
    <n v="3147509"/>
    <x v="1"/>
    <n v="37"/>
    <d v="2022-11-04T00:00:00"/>
    <x v="0"/>
    <x v="3"/>
    <s v="SET184-KR-PP-M"/>
    <x v="1"/>
    <s v="M"/>
    <n v="1"/>
    <s v="INR"/>
    <n v="573"/>
    <s v="KOLKATA"/>
    <x v="2"/>
    <n v="700060"/>
    <s v="IN"/>
    <b v="0"/>
    <x v="0"/>
    <s v="November"/>
    <x v="1"/>
  </r>
  <r>
    <n v="1005"/>
    <x v="937"/>
    <n v="4438368"/>
    <x v="0"/>
    <n v="22"/>
    <d v="2022-11-04T00:00:00"/>
    <x v="0"/>
    <x v="0"/>
    <s v="J0301-TP-M"/>
    <x v="3"/>
    <s v="M"/>
    <n v="1"/>
    <s v="INR"/>
    <n v="487"/>
    <s v="Bangalore"/>
    <x v="5"/>
    <n v="560037"/>
    <s v="IN"/>
    <b v="0"/>
    <x v="0"/>
    <s v="November"/>
    <x v="1"/>
  </r>
  <r>
    <n v="1006"/>
    <x v="938"/>
    <n v="5800044"/>
    <x v="1"/>
    <n v="33"/>
    <d v="2022-11-04T00:00:00"/>
    <x v="0"/>
    <x v="3"/>
    <s v="SET269-KR-NP-L"/>
    <x v="1"/>
    <s v="L"/>
    <n v="1"/>
    <s v="INR"/>
    <n v="799"/>
    <s v="PUNE"/>
    <x v="4"/>
    <n v="411003"/>
    <s v="IN"/>
    <b v="0"/>
    <x v="0"/>
    <s v="November"/>
    <x v="1"/>
  </r>
  <r>
    <n v="1007"/>
    <x v="939"/>
    <n v="6654250"/>
    <x v="1"/>
    <n v="43"/>
    <d v="2022-11-04T00:00:00"/>
    <x v="0"/>
    <x v="2"/>
    <s v="J0339-DR-XXL"/>
    <x v="2"/>
    <s v="XXL"/>
    <n v="1"/>
    <s v="INR"/>
    <n v="1091"/>
    <s v="EAST GODAVARI"/>
    <x v="6"/>
    <n v="533103"/>
    <s v="IN"/>
    <b v="0"/>
    <x v="0"/>
    <s v="November"/>
    <x v="1"/>
  </r>
  <r>
    <n v="1008"/>
    <x v="940"/>
    <n v="7682756"/>
    <x v="0"/>
    <n v="64"/>
    <d v="2022-11-04T00:00:00"/>
    <x v="0"/>
    <x v="2"/>
    <s v="JNE3567-KR-XL"/>
    <x v="0"/>
    <s v="XL"/>
    <n v="1"/>
    <s v="INR"/>
    <n v="399"/>
    <s v="CHENNAI"/>
    <x v="3"/>
    <n v="600002"/>
    <s v="IN"/>
    <b v="0"/>
    <x v="1"/>
    <s v="November"/>
    <x v="1"/>
  </r>
  <r>
    <n v="1009"/>
    <x v="941"/>
    <n v="9785816"/>
    <x v="0"/>
    <n v="25"/>
    <d v="2022-11-04T00:00:00"/>
    <x v="0"/>
    <x v="1"/>
    <s v="SET393-KR-NP-L"/>
    <x v="1"/>
    <s v="L"/>
    <n v="1"/>
    <s v="INR"/>
    <n v="969"/>
    <s v="GADWAL"/>
    <x v="9"/>
    <n v="509125"/>
    <s v="IN"/>
    <b v="0"/>
    <x v="0"/>
    <s v="November"/>
    <x v="1"/>
  </r>
  <r>
    <n v="1010"/>
    <x v="942"/>
    <n v="2365972"/>
    <x v="0"/>
    <n v="41"/>
    <d v="2022-11-04T00:00:00"/>
    <x v="0"/>
    <x v="3"/>
    <s v="J0230-SKD-M"/>
    <x v="1"/>
    <s v="M"/>
    <n v="1"/>
    <s v="INR"/>
    <n v="1163"/>
    <s v="SRICITY"/>
    <x v="6"/>
    <n v="517541"/>
    <s v="IN"/>
    <b v="0"/>
    <x v="0"/>
    <s v="November"/>
    <x v="1"/>
  </r>
  <r>
    <n v="1011"/>
    <x v="943"/>
    <n v="6050123"/>
    <x v="0"/>
    <n v="38"/>
    <d v="2022-11-04T00:00:00"/>
    <x v="3"/>
    <x v="2"/>
    <s v="JNE3365-KR-1052-A-S"/>
    <x v="0"/>
    <s v="S"/>
    <n v="1"/>
    <s v="INR"/>
    <n v="376"/>
    <s v="SALEM"/>
    <x v="3"/>
    <n v="636016"/>
    <s v="IN"/>
    <b v="0"/>
    <x v="0"/>
    <s v="November"/>
    <x v="1"/>
  </r>
  <r>
    <n v="1012"/>
    <x v="944"/>
    <n v="4846280"/>
    <x v="1"/>
    <n v="20"/>
    <d v="2022-11-04T00:00:00"/>
    <x v="0"/>
    <x v="2"/>
    <s v="J0008-SKD-XS"/>
    <x v="1"/>
    <s v="XS"/>
    <n v="1"/>
    <s v="INR"/>
    <n v="1065"/>
    <s v="Purnia"/>
    <x v="20"/>
    <n v="854326"/>
    <s v="IN"/>
    <b v="0"/>
    <x v="0"/>
    <s v="November"/>
    <x v="1"/>
  </r>
  <r>
    <n v="1013"/>
    <x v="945"/>
    <n v="5531302"/>
    <x v="0"/>
    <n v="42"/>
    <d v="2022-11-04T00:00:00"/>
    <x v="0"/>
    <x v="1"/>
    <s v="SET405-KR-NP-XXXL"/>
    <x v="1"/>
    <s v="3XL"/>
    <n v="1"/>
    <s v="INR"/>
    <n v="715"/>
    <s v="BENGALURU"/>
    <x v="5"/>
    <n v="561203"/>
    <s v="IN"/>
    <b v="0"/>
    <x v="0"/>
    <s v="November"/>
    <x v="1"/>
  </r>
  <r>
    <n v="1014"/>
    <x v="946"/>
    <n v="5403329"/>
    <x v="0"/>
    <n v="20"/>
    <d v="2022-11-04T00:00:00"/>
    <x v="0"/>
    <x v="2"/>
    <s v="SET345-KR-NP-M"/>
    <x v="1"/>
    <s v="M"/>
    <n v="1"/>
    <s v="INR"/>
    <n v="635"/>
    <s v="HYDERABAD"/>
    <x v="9"/>
    <n v="500049"/>
    <s v="IN"/>
    <b v="0"/>
    <x v="0"/>
    <s v="November"/>
    <x v="1"/>
  </r>
  <r>
    <n v="1015"/>
    <x v="947"/>
    <n v="1327021"/>
    <x v="0"/>
    <n v="47"/>
    <d v="2022-11-04T00:00:00"/>
    <x v="0"/>
    <x v="2"/>
    <s v="JNE3690-TU-XS"/>
    <x v="3"/>
    <s v="XS"/>
    <n v="1"/>
    <s v="INR"/>
    <n v="726"/>
    <s v="Veraval"/>
    <x v="17"/>
    <n v="362265"/>
    <s v="IN"/>
    <b v="0"/>
    <x v="0"/>
    <s v="November"/>
    <x v="1"/>
  </r>
  <r>
    <n v="1016"/>
    <x v="947"/>
    <n v="1327021"/>
    <x v="0"/>
    <n v="40"/>
    <d v="2022-11-04T00:00:00"/>
    <x v="0"/>
    <x v="2"/>
    <s v="JNE3405-KR-S"/>
    <x v="0"/>
    <s v="S"/>
    <n v="1"/>
    <s v="INR"/>
    <n v="399"/>
    <s v="KURNOOL"/>
    <x v="6"/>
    <n v="518005"/>
    <s v="IN"/>
    <b v="0"/>
    <x v="0"/>
    <s v="November"/>
    <x v="1"/>
  </r>
  <r>
    <n v="1017"/>
    <x v="948"/>
    <n v="2338187"/>
    <x v="0"/>
    <n v="38"/>
    <d v="2022-11-04T00:00:00"/>
    <x v="0"/>
    <x v="2"/>
    <s v="J0349-SET-L"/>
    <x v="1"/>
    <s v="L"/>
    <n v="1"/>
    <s v="INR"/>
    <n v="791"/>
    <s v="NEW DELHI"/>
    <x v="10"/>
    <n v="110068"/>
    <s v="IN"/>
    <b v="0"/>
    <x v="0"/>
    <s v="November"/>
    <x v="1"/>
  </r>
  <r>
    <n v="1018"/>
    <x v="949"/>
    <n v="1476514"/>
    <x v="0"/>
    <n v="27"/>
    <d v="2022-11-04T00:00:00"/>
    <x v="0"/>
    <x v="3"/>
    <s v="SET343-KR-NP-XL"/>
    <x v="1"/>
    <s v="XL"/>
    <n v="1"/>
    <s v="INR"/>
    <n v="916"/>
    <s v="MUMBAI"/>
    <x v="4"/>
    <n v="400028"/>
    <s v="IN"/>
    <b v="0"/>
    <x v="0"/>
    <s v="November"/>
    <x v="1"/>
  </r>
  <r>
    <n v="1019"/>
    <x v="950"/>
    <n v="9067431"/>
    <x v="1"/>
    <n v="51"/>
    <d v="2022-11-04T00:00:00"/>
    <x v="0"/>
    <x v="2"/>
    <s v="J0346-SET-XL"/>
    <x v="1"/>
    <s v="XL"/>
    <n v="1"/>
    <s v="INR"/>
    <n v="464"/>
    <s v="CHENNAI"/>
    <x v="3"/>
    <n v="600061"/>
    <s v="IN"/>
    <b v="0"/>
    <x v="1"/>
    <s v="November"/>
    <x v="1"/>
  </r>
  <r>
    <n v="1020"/>
    <x v="951"/>
    <n v="3080765"/>
    <x v="0"/>
    <n v="75"/>
    <d v="2022-11-04T00:00:00"/>
    <x v="0"/>
    <x v="4"/>
    <s v="JNE3560-KR-S"/>
    <x v="0"/>
    <s v="S"/>
    <n v="1"/>
    <s v="INR"/>
    <n v="544"/>
    <s v="NEW DELHI"/>
    <x v="10"/>
    <n v="110096"/>
    <s v="IN"/>
    <b v="0"/>
    <x v="1"/>
    <s v="November"/>
    <x v="1"/>
  </r>
  <r>
    <n v="1021"/>
    <x v="952"/>
    <n v="4984515"/>
    <x v="0"/>
    <n v="26"/>
    <d v="2022-11-04T00:00:00"/>
    <x v="0"/>
    <x v="2"/>
    <s v="JNE3795-KR-L"/>
    <x v="0"/>
    <s v="L"/>
    <n v="1"/>
    <s v="INR"/>
    <n v="499"/>
    <s v="KOLKATA"/>
    <x v="2"/>
    <n v="700025"/>
    <s v="IN"/>
    <b v="0"/>
    <x v="0"/>
    <s v="November"/>
    <x v="1"/>
  </r>
  <r>
    <n v="1022"/>
    <x v="952"/>
    <n v="4984515"/>
    <x v="0"/>
    <n v="65"/>
    <d v="2022-11-04T00:00:00"/>
    <x v="0"/>
    <x v="2"/>
    <s v="JNE3781-KR-S"/>
    <x v="0"/>
    <s v="S"/>
    <n v="1"/>
    <s v="INR"/>
    <n v="427"/>
    <s v="KANPUR"/>
    <x v="13"/>
    <n v="208001"/>
    <s v="IN"/>
    <b v="0"/>
    <x v="1"/>
    <s v="November"/>
    <x v="1"/>
  </r>
  <r>
    <n v="1023"/>
    <x v="952"/>
    <n v="4984515"/>
    <x v="0"/>
    <n v="33"/>
    <d v="2022-11-04T00:00:00"/>
    <x v="0"/>
    <x v="2"/>
    <s v="JNE3516-KR-E-M"/>
    <x v="0"/>
    <s v="M"/>
    <n v="1"/>
    <s v="INR"/>
    <n v="345"/>
    <s v="FARIDABAD"/>
    <x v="1"/>
    <n v="121004"/>
    <s v="IN"/>
    <b v="0"/>
    <x v="0"/>
    <s v="November"/>
    <x v="1"/>
  </r>
  <r>
    <n v="1024"/>
    <x v="952"/>
    <n v="4984515"/>
    <x v="1"/>
    <n v="43"/>
    <d v="2022-11-04T00:00:00"/>
    <x v="0"/>
    <x v="6"/>
    <s v="J0335-DR-L"/>
    <x v="2"/>
    <s v="L"/>
    <n v="1"/>
    <s v="INR"/>
    <n v="989"/>
    <s v="HYDERABAD"/>
    <x v="9"/>
    <n v="500010"/>
    <s v="IN"/>
    <b v="0"/>
    <x v="0"/>
    <s v="November"/>
    <x v="1"/>
  </r>
  <r>
    <n v="1025"/>
    <x v="952"/>
    <n v="4984515"/>
    <x v="0"/>
    <n v="58"/>
    <d v="2022-11-04T00:00:00"/>
    <x v="0"/>
    <x v="3"/>
    <s v="JNE3709-DR-S"/>
    <x v="2"/>
    <s v="S"/>
    <n v="1"/>
    <s v="INR"/>
    <n v="792"/>
    <s v="HASSAN"/>
    <x v="5"/>
    <n v="573201"/>
    <s v="IN"/>
    <b v="0"/>
    <x v="1"/>
    <s v="November"/>
    <x v="1"/>
  </r>
  <r>
    <n v="1026"/>
    <x v="952"/>
    <n v="4984515"/>
    <x v="0"/>
    <n v="32"/>
    <d v="2022-11-04T00:00:00"/>
    <x v="0"/>
    <x v="2"/>
    <s v="JNE3758-KR-XS"/>
    <x v="0"/>
    <s v="XS"/>
    <n v="1"/>
    <s v="INR"/>
    <n v="353"/>
    <s v="CHENNAI"/>
    <x v="3"/>
    <n v="600018"/>
    <s v="IN"/>
    <b v="0"/>
    <x v="0"/>
    <s v="November"/>
    <x v="1"/>
  </r>
  <r>
    <n v="1027"/>
    <x v="952"/>
    <n v="4984515"/>
    <x v="0"/>
    <n v="25"/>
    <d v="2022-11-04T00:00:00"/>
    <x v="0"/>
    <x v="2"/>
    <s v="JNE3645-TP-N-L"/>
    <x v="3"/>
    <s v="L"/>
    <n v="1"/>
    <s v="INR"/>
    <n v="432"/>
    <s v="AGARTALA"/>
    <x v="29"/>
    <n v="799003"/>
    <s v="IN"/>
    <b v="0"/>
    <x v="0"/>
    <s v="November"/>
    <x v="1"/>
  </r>
  <r>
    <n v="1028"/>
    <x v="952"/>
    <n v="4984515"/>
    <x v="0"/>
    <n v="70"/>
    <d v="2022-11-04T00:00:00"/>
    <x v="0"/>
    <x v="2"/>
    <s v="SAR028"/>
    <x v="4"/>
    <s v="Free"/>
    <n v="1"/>
    <s v="INR"/>
    <n v="549"/>
    <s v="sultanpur"/>
    <x v="13"/>
    <n v="228001"/>
    <s v="IN"/>
    <b v="0"/>
    <x v="1"/>
    <s v="November"/>
    <x v="1"/>
  </r>
  <r>
    <n v="1029"/>
    <x v="952"/>
    <n v="4984515"/>
    <x v="0"/>
    <n v="49"/>
    <d v="2022-11-04T00:00:00"/>
    <x v="0"/>
    <x v="3"/>
    <s v="JNE3645-TP-N-XL"/>
    <x v="3"/>
    <s v="XL"/>
    <n v="1"/>
    <s v="INR"/>
    <n v="432"/>
    <s v="PANAJI"/>
    <x v="25"/>
    <n v="403002"/>
    <s v="IN"/>
    <b v="0"/>
    <x v="0"/>
    <s v="November"/>
    <x v="1"/>
  </r>
  <r>
    <n v="1030"/>
    <x v="952"/>
    <n v="4984515"/>
    <x v="0"/>
    <n v="36"/>
    <d v="2022-11-04T00:00:00"/>
    <x v="0"/>
    <x v="3"/>
    <s v="JNE3640-TP-N-S"/>
    <x v="3"/>
    <s v="S"/>
    <n v="1"/>
    <s v="INR"/>
    <n v="518"/>
    <s v="KOLKATA"/>
    <x v="2"/>
    <n v="700104"/>
    <s v="IN"/>
    <b v="0"/>
    <x v="0"/>
    <s v="November"/>
    <x v="1"/>
  </r>
  <r>
    <n v="1031"/>
    <x v="952"/>
    <n v="4984515"/>
    <x v="0"/>
    <n v="30"/>
    <d v="2022-11-04T00:00:00"/>
    <x v="0"/>
    <x v="2"/>
    <s v="JNE3835-KR-XL"/>
    <x v="0"/>
    <s v="XL"/>
    <n v="1"/>
    <s v="INR"/>
    <n v="666"/>
    <s v="ANKLESHWAR"/>
    <x v="17"/>
    <n v="393001"/>
    <s v="IN"/>
    <b v="0"/>
    <x v="0"/>
    <s v="November"/>
    <x v="1"/>
  </r>
  <r>
    <n v="1032"/>
    <x v="952"/>
    <n v="4984515"/>
    <x v="0"/>
    <n v="46"/>
    <d v="2022-11-04T00:00:00"/>
    <x v="0"/>
    <x v="0"/>
    <s v="JNE3648-TP-N-M"/>
    <x v="3"/>
    <s v="M"/>
    <n v="1"/>
    <s v="INR"/>
    <n v="487"/>
    <s v="Hyderabad"/>
    <x v="9"/>
    <n v="500004"/>
    <s v="IN"/>
    <b v="0"/>
    <x v="0"/>
    <s v="November"/>
    <x v="1"/>
  </r>
  <r>
    <n v="1033"/>
    <x v="953"/>
    <n v="173977"/>
    <x v="0"/>
    <n v="50"/>
    <d v="2022-11-04T00:00:00"/>
    <x v="0"/>
    <x v="2"/>
    <s v="JNE3887-KR-L"/>
    <x v="0"/>
    <s v="L"/>
    <n v="1"/>
    <s v="INR"/>
    <n v="526"/>
    <s v="INDORE"/>
    <x v="14"/>
    <n v="452018"/>
    <s v="IN"/>
    <b v="0"/>
    <x v="1"/>
    <s v="November"/>
    <x v="1"/>
  </r>
  <r>
    <n v="1034"/>
    <x v="953"/>
    <n v="173977"/>
    <x v="1"/>
    <n v="41"/>
    <d v="2022-11-04T00:00:00"/>
    <x v="0"/>
    <x v="2"/>
    <s v="JNE3722-KR-XL"/>
    <x v="0"/>
    <s v="XL"/>
    <n v="1"/>
    <s v="INR"/>
    <n v="301"/>
    <s v="KAKINADA"/>
    <x v="6"/>
    <n v="533001"/>
    <s v="IN"/>
    <b v="0"/>
    <x v="0"/>
    <s v="November"/>
    <x v="1"/>
  </r>
  <r>
    <n v="1035"/>
    <x v="953"/>
    <n v="173977"/>
    <x v="1"/>
    <n v="29"/>
    <d v="2022-11-04T00:00:00"/>
    <x v="0"/>
    <x v="2"/>
    <s v="JNE3313-KR-M"/>
    <x v="0"/>
    <s v="M"/>
    <n v="1"/>
    <s v="INR"/>
    <n v="582"/>
    <s v="NEW DELHI"/>
    <x v="10"/>
    <n v="110084"/>
    <s v="IN"/>
    <b v="0"/>
    <x v="0"/>
    <s v="November"/>
    <x v="1"/>
  </r>
  <r>
    <n v="1036"/>
    <x v="953"/>
    <n v="173977"/>
    <x v="1"/>
    <n v="62"/>
    <d v="2022-11-04T00:00:00"/>
    <x v="0"/>
    <x v="3"/>
    <s v="JNE3751-KR-L"/>
    <x v="0"/>
    <s v="L"/>
    <n v="1"/>
    <s v="INR"/>
    <n v="349"/>
    <s v="HYDERABAD"/>
    <x v="9"/>
    <n v="500065"/>
    <s v="IN"/>
    <b v="0"/>
    <x v="1"/>
    <s v="November"/>
    <x v="1"/>
  </r>
  <r>
    <n v="1037"/>
    <x v="953"/>
    <n v="173977"/>
    <x v="1"/>
    <n v="23"/>
    <d v="2022-11-04T00:00:00"/>
    <x v="0"/>
    <x v="0"/>
    <s v="JNE3757-KR-XL"/>
    <x v="0"/>
    <s v="XL"/>
    <n v="1"/>
    <s v="INR"/>
    <n v="487"/>
    <s v="KOLHAPUR"/>
    <x v="4"/>
    <n v="416012"/>
    <s v="IN"/>
    <b v="0"/>
    <x v="0"/>
    <s v="November"/>
    <x v="1"/>
  </r>
  <r>
    <n v="1038"/>
    <x v="953"/>
    <n v="173977"/>
    <x v="0"/>
    <n v="68"/>
    <d v="2022-11-04T00:00:00"/>
    <x v="0"/>
    <x v="2"/>
    <s v="JNE3869-DR-XXXL"/>
    <x v="2"/>
    <s v="3XL"/>
    <n v="1"/>
    <s v="INR"/>
    <n v="998"/>
    <s v="NEW DELHI"/>
    <x v="10"/>
    <n v="110075"/>
    <s v="IN"/>
    <b v="0"/>
    <x v="1"/>
    <s v="November"/>
    <x v="1"/>
  </r>
  <r>
    <n v="1039"/>
    <x v="953"/>
    <n v="173977"/>
    <x v="1"/>
    <n v="25"/>
    <d v="2022-11-04T00:00:00"/>
    <x v="0"/>
    <x v="3"/>
    <s v="SAR005"/>
    <x v="4"/>
    <s v="Free"/>
    <n v="1"/>
    <s v="INR"/>
    <n v="736"/>
    <s v="Chengannur, Alappuzha District"/>
    <x v="7"/>
    <n v="689505"/>
    <s v="IN"/>
    <b v="0"/>
    <x v="0"/>
    <s v="November"/>
    <x v="1"/>
  </r>
  <r>
    <n v="1040"/>
    <x v="953"/>
    <n v="173977"/>
    <x v="1"/>
    <n v="25"/>
    <d v="2022-11-04T00:00:00"/>
    <x v="0"/>
    <x v="2"/>
    <s v="JNE3805-KR-XXL"/>
    <x v="0"/>
    <s v="XXL"/>
    <n v="1"/>
    <s v="INR"/>
    <n v="459"/>
    <s v="VASAI VIRAR"/>
    <x v="4"/>
    <n v="401305"/>
    <s v="IN"/>
    <b v="0"/>
    <x v="0"/>
    <s v="November"/>
    <x v="1"/>
  </r>
  <r>
    <n v="1041"/>
    <x v="953"/>
    <n v="173977"/>
    <x v="1"/>
    <n v="24"/>
    <d v="2022-11-04T00:00:00"/>
    <x v="0"/>
    <x v="6"/>
    <s v="JNE3786-KR-XXL"/>
    <x v="0"/>
    <s v="XXL"/>
    <n v="1"/>
    <s v="INR"/>
    <n v="349"/>
    <s v="BENGALURU"/>
    <x v="5"/>
    <n v="560033"/>
    <s v="IN"/>
    <b v="0"/>
    <x v="0"/>
    <s v="November"/>
    <x v="1"/>
  </r>
  <r>
    <n v="1042"/>
    <x v="953"/>
    <n v="173977"/>
    <x v="0"/>
    <n v="39"/>
    <d v="2022-11-04T00:00:00"/>
    <x v="0"/>
    <x v="0"/>
    <s v="JNE3721-KR-XL"/>
    <x v="0"/>
    <s v="XL"/>
    <n v="1"/>
    <s v="INR"/>
    <n v="292"/>
    <s v="HYDERABAD"/>
    <x v="9"/>
    <n v="500055"/>
    <s v="IN"/>
    <b v="0"/>
    <x v="0"/>
    <s v="November"/>
    <x v="1"/>
  </r>
  <r>
    <n v="1043"/>
    <x v="953"/>
    <n v="173977"/>
    <x v="0"/>
    <n v="30"/>
    <d v="2022-11-04T00:00:00"/>
    <x v="0"/>
    <x v="6"/>
    <s v="JNE3785-KR-XXL"/>
    <x v="0"/>
    <s v="XXL"/>
    <n v="1"/>
    <s v="INR"/>
    <n v="335"/>
    <s v="HYDERABAD"/>
    <x v="9"/>
    <n v="500067"/>
    <s v="IN"/>
    <b v="0"/>
    <x v="0"/>
    <s v="November"/>
    <x v="1"/>
  </r>
  <r>
    <n v="1044"/>
    <x v="954"/>
    <n v="3781773"/>
    <x v="1"/>
    <n v="23"/>
    <d v="2022-11-04T00:00:00"/>
    <x v="0"/>
    <x v="0"/>
    <s v="SET131-KR-NP-A-S"/>
    <x v="1"/>
    <s v="S"/>
    <n v="1"/>
    <s v="INR"/>
    <n v="567"/>
    <s v="CHENNAI"/>
    <x v="3"/>
    <n v="600117"/>
    <s v="IN"/>
    <b v="0"/>
    <x v="0"/>
    <s v="November"/>
    <x v="1"/>
  </r>
  <r>
    <n v="1045"/>
    <x v="955"/>
    <n v="8901446"/>
    <x v="0"/>
    <n v="58"/>
    <d v="2022-11-04T00:00:00"/>
    <x v="0"/>
    <x v="0"/>
    <s v="MEN5021-KR-M"/>
    <x v="0"/>
    <s v="M"/>
    <n v="1"/>
    <s v="INR"/>
    <n v="533"/>
    <s v="Tangi"/>
    <x v="11"/>
    <n v="752027"/>
    <s v="IN"/>
    <b v="0"/>
    <x v="1"/>
    <s v="November"/>
    <x v="1"/>
  </r>
  <r>
    <n v="1046"/>
    <x v="956"/>
    <n v="6347718"/>
    <x v="0"/>
    <n v="58"/>
    <d v="2022-11-04T00:00:00"/>
    <x v="0"/>
    <x v="1"/>
    <s v="JNE3465-KR-M"/>
    <x v="0"/>
    <s v="M"/>
    <n v="1"/>
    <s v="INR"/>
    <n v="469"/>
    <s v="CHENNAI"/>
    <x v="3"/>
    <n v="600069"/>
    <s v="IN"/>
    <b v="0"/>
    <x v="1"/>
    <s v="November"/>
    <x v="1"/>
  </r>
  <r>
    <n v="1047"/>
    <x v="957"/>
    <n v="9825843"/>
    <x v="0"/>
    <n v="33"/>
    <d v="2022-11-04T00:00:00"/>
    <x v="0"/>
    <x v="0"/>
    <s v="SAR021"/>
    <x v="4"/>
    <s v="Free"/>
    <n v="1"/>
    <s v="INR"/>
    <n v="1186"/>
    <s v="INDORE"/>
    <x v="14"/>
    <n v="452012"/>
    <s v="IN"/>
    <b v="0"/>
    <x v="0"/>
    <s v="November"/>
    <x v="1"/>
  </r>
  <r>
    <n v="1048"/>
    <x v="958"/>
    <n v="7186513"/>
    <x v="0"/>
    <n v="43"/>
    <d v="2022-11-04T00:00:00"/>
    <x v="0"/>
    <x v="2"/>
    <s v="SET304-KR-DPT-S"/>
    <x v="1"/>
    <s v="S"/>
    <n v="1"/>
    <s v="INR"/>
    <n v="1125"/>
    <s v="SIROHI"/>
    <x v="12"/>
    <n v="307001"/>
    <s v="IN"/>
    <b v="0"/>
    <x v="0"/>
    <s v="November"/>
    <x v="1"/>
  </r>
  <r>
    <n v="1049"/>
    <x v="959"/>
    <n v="3240121"/>
    <x v="0"/>
    <n v="41"/>
    <d v="2022-11-04T00:00:00"/>
    <x v="2"/>
    <x v="4"/>
    <s v="SET144-KR-NP-S"/>
    <x v="1"/>
    <s v="S"/>
    <n v="1"/>
    <s v="INR"/>
    <n v="788"/>
    <s v="BENGALURU"/>
    <x v="5"/>
    <n v="562107"/>
    <s v="IN"/>
    <b v="0"/>
    <x v="0"/>
    <s v="November"/>
    <x v="1"/>
  </r>
  <r>
    <n v="1050"/>
    <x v="960"/>
    <n v="9995247"/>
    <x v="0"/>
    <n v="28"/>
    <d v="2022-11-04T00:00:00"/>
    <x v="0"/>
    <x v="0"/>
    <s v="SET374-KR-NP-XL"/>
    <x v="1"/>
    <s v="XL"/>
    <n v="1"/>
    <s v="INR"/>
    <n v="666"/>
    <s v="JASHPURNAGAR"/>
    <x v="31"/>
    <n v="496331"/>
    <s v="IN"/>
    <b v="0"/>
    <x v="0"/>
    <s v="November"/>
    <x v="1"/>
  </r>
  <r>
    <n v="1051"/>
    <x v="961"/>
    <n v="2713312"/>
    <x v="0"/>
    <n v="30"/>
    <d v="2022-11-04T00:00:00"/>
    <x v="2"/>
    <x v="4"/>
    <s v="BL095-L"/>
    <x v="5"/>
    <s v="L"/>
    <n v="1"/>
    <s v="INR"/>
    <n v="333"/>
    <s v="davangere"/>
    <x v="5"/>
    <n v="577004"/>
    <s v="IN"/>
    <b v="0"/>
    <x v="0"/>
    <s v="November"/>
    <x v="1"/>
  </r>
  <r>
    <n v="1052"/>
    <x v="962"/>
    <n v="8150725"/>
    <x v="0"/>
    <n v="42"/>
    <d v="2022-11-04T00:00:00"/>
    <x v="0"/>
    <x v="0"/>
    <s v="JNE3461-KR-L"/>
    <x v="0"/>
    <s v="L"/>
    <n v="1"/>
    <s v="INR"/>
    <n v="387"/>
    <s v="CHENNAI"/>
    <x v="3"/>
    <n v="600116"/>
    <s v="IN"/>
    <b v="0"/>
    <x v="0"/>
    <s v="November"/>
    <x v="1"/>
  </r>
  <r>
    <n v="1053"/>
    <x v="963"/>
    <n v="5211914"/>
    <x v="1"/>
    <n v="65"/>
    <d v="2022-11-04T00:00:00"/>
    <x v="0"/>
    <x v="3"/>
    <s v="SET375-KR-NP-XXXL"/>
    <x v="1"/>
    <s v="3XL"/>
    <n v="1"/>
    <s v="INR"/>
    <n v="696"/>
    <s v="KOTTAYAM"/>
    <x v="7"/>
    <n v="686006"/>
    <s v="IN"/>
    <b v="0"/>
    <x v="1"/>
    <s v="November"/>
    <x v="1"/>
  </r>
  <r>
    <n v="1054"/>
    <x v="964"/>
    <n v="3446819"/>
    <x v="0"/>
    <n v="21"/>
    <d v="2022-11-04T00:00:00"/>
    <x v="0"/>
    <x v="1"/>
    <s v="JNE3440-KR-N-M"/>
    <x v="0"/>
    <s v="M"/>
    <n v="1"/>
    <s v="INR"/>
    <n v="435"/>
    <s v="HYDERABAD"/>
    <x v="9"/>
    <n v="500053"/>
    <s v="IN"/>
    <b v="0"/>
    <x v="0"/>
    <s v="November"/>
    <x v="1"/>
  </r>
  <r>
    <n v="1055"/>
    <x v="964"/>
    <n v="3446819"/>
    <x v="0"/>
    <n v="22"/>
    <d v="2022-11-04T00:00:00"/>
    <x v="0"/>
    <x v="3"/>
    <s v="JNE3612-KR-XL"/>
    <x v="0"/>
    <s v="XL"/>
    <n v="1"/>
    <s v="INR"/>
    <n v="380"/>
    <s v="BENGALURU"/>
    <x v="5"/>
    <n v="560067"/>
    <s v="IN"/>
    <b v="0"/>
    <x v="0"/>
    <s v="November"/>
    <x v="1"/>
  </r>
  <r>
    <n v="1056"/>
    <x v="965"/>
    <n v="507148"/>
    <x v="0"/>
    <n v="32"/>
    <d v="2022-11-04T00:00:00"/>
    <x v="0"/>
    <x v="0"/>
    <s v="JNE3567-KR-S"/>
    <x v="0"/>
    <s v="S"/>
    <n v="1"/>
    <s v="INR"/>
    <n v="399"/>
    <s v="NEW DELHI"/>
    <x v="10"/>
    <n v="110074"/>
    <s v="IN"/>
    <b v="0"/>
    <x v="0"/>
    <s v="November"/>
    <x v="1"/>
  </r>
  <r>
    <n v="1057"/>
    <x v="965"/>
    <n v="507148"/>
    <x v="0"/>
    <n v="69"/>
    <d v="2022-11-04T00:00:00"/>
    <x v="0"/>
    <x v="2"/>
    <s v="JNE3484-KR-XL"/>
    <x v="0"/>
    <s v="XL"/>
    <n v="1"/>
    <s v="INR"/>
    <n v="295"/>
    <s v="CHENNAI"/>
    <x v="3"/>
    <n v="600073"/>
    <s v="IN"/>
    <b v="0"/>
    <x v="1"/>
    <s v="November"/>
    <x v="1"/>
  </r>
  <r>
    <n v="1058"/>
    <x v="966"/>
    <n v="1462525"/>
    <x v="0"/>
    <n v="37"/>
    <d v="2022-11-04T00:00:00"/>
    <x v="0"/>
    <x v="3"/>
    <s v="SET378-KR-NP-XS"/>
    <x v="1"/>
    <s v="XS"/>
    <n v="1"/>
    <s v="INR"/>
    <n v="1245"/>
    <s v="HAZARIBAGH"/>
    <x v="19"/>
    <n v="825301"/>
    <s v="IN"/>
    <b v="0"/>
    <x v="0"/>
    <s v="November"/>
    <x v="1"/>
  </r>
  <r>
    <n v="1059"/>
    <x v="967"/>
    <n v="5162864"/>
    <x v="1"/>
    <n v="20"/>
    <d v="2022-11-04T00:00:00"/>
    <x v="0"/>
    <x v="2"/>
    <s v="SET398-KR-PP-XS"/>
    <x v="1"/>
    <s v="XS"/>
    <n v="1"/>
    <s v="INR"/>
    <n v="1186"/>
    <s v="CHAMBA"/>
    <x v="21"/>
    <n v="176310"/>
    <s v="IN"/>
    <b v="0"/>
    <x v="0"/>
    <s v="November"/>
    <x v="1"/>
  </r>
  <r>
    <n v="1060"/>
    <x v="968"/>
    <n v="277376"/>
    <x v="1"/>
    <n v="50"/>
    <d v="2022-11-04T00:00:00"/>
    <x v="0"/>
    <x v="0"/>
    <s v="SET197-KR-NP-XS"/>
    <x v="1"/>
    <s v="XS"/>
    <n v="1"/>
    <s v="INR"/>
    <n v="759"/>
    <s v="CHENNAI"/>
    <x v="3"/>
    <n v="600001"/>
    <s v="IN"/>
    <b v="0"/>
    <x v="1"/>
    <s v="November"/>
    <x v="1"/>
  </r>
  <r>
    <n v="1061"/>
    <x v="969"/>
    <n v="822699"/>
    <x v="0"/>
    <n v="41"/>
    <d v="2022-11-04T00:00:00"/>
    <x v="0"/>
    <x v="1"/>
    <s v="J0302-DR-XXXL"/>
    <x v="2"/>
    <s v="3XL"/>
    <n v="1"/>
    <s v="INR"/>
    <n v="696"/>
    <s v="DURGAPUR"/>
    <x v="2"/>
    <n v="713213"/>
    <s v="IN"/>
    <b v="0"/>
    <x v="0"/>
    <s v="November"/>
    <x v="1"/>
  </r>
  <r>
    <n v="1062"/>
    <x v="970"/>
    <n v="5091416"/>
    <x v="0"/>
    <n v="48"/>
    <d v="2022-11-04T00:00:00"/>
    <x v="0"/>
    <x v="2"/>
    <s v="SET357-KR-NP-S"/>
    <x v="1"/>
    <s v="S"/>
    <n v="1"/>
    <s v="INR"/>
    <n v="771"/>
    <s v="BARAMATI"/>
    <x v="4"/>
    <n v="413133"/>
    <s v="IN"/>
    <b v="0"/>
    <x v="0"/>
    <s v="November"/>
    <x v="1"/>
  </r>
  <r>
    <n v="1063"/>
    <x v="971"/>
    <n v="9647815"/>
    <x v="0"/>
    <n v="33"/>
    <d v="2022-11-04T00:00:00"/>
    <x v="0"/>
    <x v="2"/>
    <s v="SET331-KR-NP-S"/>
    <x v="1"/>
    <s v="S"/>
    <n v="1"/>
    <s v="INR"/>
    <n v="641"/>
    <s v="Margao"/>
    <x v="25"/>
    <n v="403601"/>
    <s v="IN"/>
    <b v="0"/>
    <x v="0"/>
    <s v="November"/>
    <x v="1"/>
  </r>
  <r>
    <n v="1064"/>
    <x v="972"/>
    <n v="159818"/>
    <x v="0"/>
    <n v="38"/>
    <d v="2022-11-04T00:00:00"/>
    <x v="0"/>
    <x v="2"/>
    <s v="MEN5022-KR-XXXL"/>
    <x v="0"/>
    <s v="3XL"/>
    <n v="1"/>
    <s v="INR"/>
    <n v="530"/>
    <s v="Murarai,Birbhum"/>
    <x v="2"/>
    <n v="731219"/>
    <s v="IN"/>
    <b v="0"/>
    <x v="0"/>
    <s v="November"/>
    <x v="1"/>
  </r>
  <r>
    <n v="1065"/>
    <x v="973"/>
    <n v="9772395"/>
    <x v="1"/>
    <n v="67"/>
    <d v="2022-11-04T00:00:00"/>
    <x v="0"/>
    <x v="2"/>
    <s v="SET268-KR-NP-XS"/>
    <x v="1"/>
    <s v="XS"/>
    <n v="1"/>
    <s v="INR"/>
    <n v="788"/>
    <s v="CHENNAI"/>
    <x v="3"/>
    <n v="600071"/>
    <s v="IN"/>
    <b v="0"/>
    <x v="1"/>
    <s v="November"/>
    <x v="1"/>
  </r>
  <r>
    <n v="1066"/>
    <x v="974"/>
    <n v="6798354"/>
    <x v="0"/>
    <n v="27"/>
    <d v="2022-11-04T00:00:00"/>
    <x v="0"/>
    <x v="3"/>
    <s v="PJNE3068-KR-5XL"/>
    <x v="0"/>
    <s v="5XL"/>
    <n v="1"/>
    <s v="INR"/>
    <n v="1099"/>
    <s v="MUMBAI"/>
    <x v="4"/>
    <n v="400059"/>
    <s v="IN"/>
    <b v="0"/>
    <x v="0"/>
    <s v="November"/>
    <x v="1"/>
  </r>
  <r>
    <n v="1067"/>
    <x v="975"/>
    <n v="1332654"/>
    <x v="0"/>
    <n v="29"/>
    <d v="2022-11-04T00:00:00"/>
    <x v="0"/>
    <x v="4"/>
    <s v="J0230-SKD-M"/>
    <x v="1"/>
    <s v="M"/>
    <n v="1"/>
    <s v="INR"/>
    <n v="999"/>
    <s v="BENGALURU"/>
    <x v="5"/>
    <n v="560066"/>
    <s v="IN"/>
    <b v="0"/>
    <x v="0"/>
    <s v="November"/>
    <x v="1"/>
  </r>
  <r>
    <n v="1068"/>
    <x v="976"/>
    <n v="525055"/>
    <x v="0"/>
    <n v="68"/>
    <d v="2022-11-04T00:00:00"/>
    <x v="3"/>
    <x v="4"/>
    <s v="SET184-KR-PP-XS"/>
    <x v="1"/>
    <s v="XS"/>
    <n v="1"/>
    <s v="INR"/>
    <n v="573"/>
    <s v="BULANDSHAHR"/>
    <x v="13"/>
    <n v="203150"/>
    <s v="IN"/>
    <b v="0"/>
    <x v="1"/>
    <s v="November"/>
    <x v="1"/>
  </r>
  <r>
    <n v="1069"/>
    <x v="977"/>
    <n v="4949647"/>
    <x v="0"/>
    <n v="25"/>
    <d v="2022-11-04T00:00:00"/>
    <x v="0"/>
    <x v="0"/>
    <s v="NW016-ST-SR-S"/>
    <x v="1"/>
    <s v="S"/>
    <n v="1"/>
    <s v="INR"/>
    <n v="537"/>
    <s v="MAWANA"/>
    <x v="13"/>
    <n v="250401"/>
    <s v="IN"/>
    <b v="0"/>
    <x v="0"/>
    <s v="November"/>
    <x v="1"/>
  </r>
  <r>
    <n v="1070"/>
    <x v="978"/>
    <n v="5718861"/>
    <x v="0"/>
    <n v="39"/>
    <d v="2022-11-04T00:00:00"/>
    <x v="0"/>
    <x v="2"/>
    <s v="JNE3405-KR-L"/>
    <x v="0"/>
    <s v="L"/>
    <n v="1"/>
    <s v="INR"/>
    <n v="399"/>
    <s v="NEW Delhi"/>
    <x v="10"/>
    <n v="110064"/>
    <s v="IN"/>
    <b v="0"/>
    <x v="0"/>
    <s v="November"/>
    <x v="1"/>
  </r>
  <r>
    <n v="1071"/>
    <x v="979"/>
    <n v="2491025"/>
    <x v="0"/>
    <n v="43"/>
    <d v="2022-11-04T00:00:00"/>
    <x v="0"/>
    <x v="0"/>
    <s v="SET324-KR-NP-XL"/>
    <x v="1"/>
    <s v="XL"/>
    <n v="1"/>
    <s v="INR"/>
    <n v="597"/>
    <s v="NAVI MUMBAI"/>
    <x v="4"/>
    <n v="410209"/>
    <s v="IN"/>
    <b v="0"/>
    <x v="0"/>
    <s v="November"/>
    <x v="1"/>
  </r>
  <r>
    <n v="1072"/>
    <x v="979"/>
    <n v="2491025"/>
    <x v="0"/>
    <n v="25"/>
    <d v="2022-11-04T00:00:00"/>
    <x v="0"/>
    <x v="0"/>
    <s v="SET332-KR-PP-L"/>
    <x v="1"/>
    <s v="L"/>
    <n v="1"/>
    <s v="INR"/>
    <n v="525"/>
    <s v="FARIDABAD"/>
    <x v="1"/>
    <n v="121004"/>
    <s v="IN"/>
    <b v="0"/>
    <x v="0"/>
    <s v="November"/>
    <x v="1"/>
  </r>
  <r>
    <n v="1073"/>
    <x v="980"/>
    <n v="3017669"/>
    <x v="1"/>
    <n v="44"/>
    <d v="2022-11-04T00:00:00"/>
    <x v="0"/>
    <x v="0"/>
    <s v="SET185-KR-NP-M"/>
    <x v="1"/>
    <s v="M"/>
    <n v="1"/>
    <s v="INR"/>
    <n v="785"/>
    <s v="SATARA"/>
    <x v="4"/>
    <n v="415002"/>
    <s v="IN"/>
    <b v="0"/>
    <x v="0"/>
    <s v="November"/>
    <x v="1"/>
  </r>
  <r>
    <n v="1074"/>
    <x v="981"/>
    <n v="490921"/>
    <x v="0"/>
    <n v="35"/>
    <d v="2022-11-04T00:00:00"/>
    <x v="0"/>
    <x v="0"/>
    <s v="J0338-DR-S"/>
    <x v="2"/>
    <s v="S"/>
    <n v="1"/>
    <s v="INR"/>
    <n v="899"/>
    <s v="DHARMAVARAM"/>
    <x v="6"/>
    <n v="515671"/>
    <s v="IN"/>
    <b v="0"/>
    <x v="0"/>
    <s v="November"/>
    <x v="1"/>
  </r>
  <r>
    <n v="1075"/>
    <x v="982"/>
    <n v="5444548"/>
    <x v="0"/>
    <n v="29"/>
    <d v="2022-11-04T00:00:00"/>
    <x v="0"/>
    <x v="6"/>
    <s v="JNE3405-KR-S"/>
    <x v="0"/>
    <s v="S"/>
    <n v="1"/>
    <s v="INR"/>
    <n v="399"/>
    <s v="CHENNAI"/>
    <x v="3"/>
    <n v="600054"/>
    <s v="IN"/>
    <b v="0"/>
    <x v="0"/>
    <s v="November"/>
    <x v="1"/>
  </r>
  <r>
    <n v="1076"/>
    <x v="983"/>
    <n v="5737174"/>
    <x v="0"/>
    <n v="62"/>
    <d v="2022-11-04T00:00:00"/>
    <x v="0"/>
    <x v="6"/>
    <s v="JNE3797-KR-A-L"/>
    <x v="2"/>
    <s v="L"/>
    <n v="1"/>
    <s v="INR"/>
    <n v="771"/>
    <s v="BENGALURU"/>
    <x v="5"/>
    <n v="560036"/>
    <s v="IN"/>
    <b v="0"/>
    <x v="1"/>
    <s v="November"/>
    <x v="1"/>
  </r>
  <r>
    <n v="1077"/>
    <x v="984"/>
    <n v="8548158"/>
    <x v="1"/>
    <n v="75"/>
    <d v="2022-11-04T00:00:00"/>
    <x v="0"/>
    <x v="2"/>
    <s v="SET383-KR-NP-L"/>
    <x v="1"/>
    <s v="L"/>
    <n v="1"/>
    <s v="INR"/>
    <n v="631"/>
    <s v="KATHUA"/>
    <x v="28"/>
    <n v="184102"/>
    <s v="IN"/>
    <b v="0"/>
    <x v="1"/>
    <s v="November"/>
    <x v="1"/>
  </r>
  <r>
    <n v="1078"/>
    <x v="985"/>
    <n v="9974851"/>
    <x v="0"/>
    <n v="31"/>
    <d v="2022-11-04T00:00:00"/>
    <x v="2"/>
    <x v="0"/>
    <s v="JNE3431-KR-XL"/>
    <x v="0"/>
    <s v="XL"/>
    <n v="1"/>
    <s v="INR"/>
    <n v="333"/>
    <s v="Chennai"/>
    <x v="3"/>
    <n v="600092"/>
    <s v="IN"/>
    <b v="0"/>
    <x v="0"/>
    <s v="November"/>
    <x v="1"/>
  </r>
  <r>
    <n v="1079"/>
    <x v="986"/>
    <n v="2220793"/>
    <x v="0"/>
    <n v="28"/>
    <d v="2022-11-04T00:00:00"/>
    <x v="0"/>
    <x v="0"/>
    <s v="SET265-KR-NP-S"/>
    <x v="1"/>
    <s v="S"/>
    <n v="1"/>
    <s v="INR"/>
    <n v="888"/>
    <s v="BENGALURU"/>
    <x v="5"/>
    <n v="560103"/>
    <s v="IN"/>
    <b v="0"/>
    <x v="0"/>
    <s v="November"/>
    <x v="1"/>
  </r>
  <r>
    <n v="1080"/>
    <x v="987"/>
    <n v="9155153"/>
    <x v="1"/>
    <n v="35"/>
    <d v="2022-11-04T00:00:00"/>
    <x v="0"/>
    <x v="1"/>
    <s v="SET374-KR-NP-M"/>
    <x v="1"/>
    <s v="M"/>
    <n v="1"/>
    <s v="INR"/>
    <n v="666"/>
    <s v="PORT BLAIR"/>
    <x v="16"/>
    <n v="744101"/>
    <s v="IN"/>
    <b v="0"/>
    <x v="0"/>
    <s v="November"/>
    <x v="1"/>
  </r>
  <r>
    <n v="1081"/>
    <x v="988"/>
    <n v="5595188"/>
    <x v="0"/>
    <n v="23"/>
    <d v="2022-11-04T00:00:00"/>
    <x v="0"/>
    <x v="1"/>
    <s v="JNE3816-KR-S"/>
    <x v="0"/>
    <s v="S"/>
    <n v="1"/>
    <s v="INR"/>
    <n v="521"/>
    <s v="PANAJI"/>
    <x v="25"/>
    <n v="403001"/>
    <s v="IN"/>
    <b v="0"/>
    <x v="0"/>
    <s v="November"/>
    <x v="1"/>
  </r>
  <r>
    <n v="1082"/>
    <x v="989"/>
    <n v="6760345"/>
    <x v="0"/>
    <n v="20"/>
    <d v="2022-11-04T00:00:00"/>
    <x v="0"/>
    <x v="0"/>
    <s v="SET171-KR-NP-L"/>
    <x v="1"/>
    <s v="L"/>
    <n v="1"/>
    <s v="INR"/>
    <n v="792"/>
    <s v="LUCKNOW"/>
    <x v="13"/>
    <n v="226010"/>
    <s v="IN"/>
    <b v="0"/>
    <x v="0"/>
    <s v="November"/>
    <x v="1"/>
  </r>
  <r>
    <n v="1083"/>
    <x v="990"/>
    <n v="3569139"/>
    <x v="0"/>
    <n v="76"/>
    <d v="2022-11-04T00:00:00"/>
    <x v="0"/>
    <x v="6"/>
    <s v="JNE3790-KR-XL"/>
    <x v="0"/>
    <s v="XL"/>
    <n v="1"/>
    <s v="INR"/>
    <n v="301"/>
    <s v="SILIGURI"/>
    <x v="2"/>
    <n v="734004"/>
    <s v="IN"/>
    <b v="0"/>
    <x v="1"/>
    <s v="November"/>
    <x v="1"/>
  </r>
  <r>
    <n v="1084"/>
    <x v="991"/>
    <n v="5016171"/>
    <x v="0"/>
    <n v="40"/>
    <d v="2022-11-04T00:00:00"/>
    <x v="0"/>
    <x v="2"/>
    <s v="JNE3797-KR-A-M"/>
    <x v="2"/>
    <s v="M"/>
    <n v="1"/>
    <s v="INR"/>
    <n v="771"/>
    <s v="BHUBANESWAR"/>
    <x v="11"/>
    <n v="751031"/>
    <s v="IN"/>
    <b v="0"/>
    <x v="0"/>
    <s v="November"/>
    <x v="1"/>
  </r>
  <r>
    <n v="1085"/>
    <x v="992"/>
    <n v="9184688"/>
    <x v="0"/>
    <n v="31"/>
    <d v="2022-11-04T00:00:00"/>
    <x v="3"/>
    <x v="0"/>
    <s v="PJNE2199-KR-N-6XL"/>
    <x v="0"/>
    <s v="6XL"/>
    <n v="1"/>
    <s v="INR"/>
    <n v="431"/>
    <s v="BENGALURU"/>
    <x v="5"/>
    <n v="560099"/>
    <s v="IN"/>
    <b v="0"/>
    <x v="0"/>
    <s v="November"/>
    <x v="1"/>
  </r>
  <r>
    <n v="1086"/>
    <x v="993"/>
    <n v="1196333"/>
    <x v="0"/>
    <n v="18"/>
    <d v="2022-11-04T00:00:00"/>
    <x v="0"/>
    <x v="0"/>
    <s v="J0341-DR-XL"/>
    <x v="2"/>
    <s v="XL"/>
    <n v="1"/>
    <s v="INR"/>
    <n v="743"/>
    <s v="MUMBAI"/>
    <x v="4"/>
    <n v="400057"/>
    <s v="IN"/>
    <b v="0"/>
    <x v="2"/>
    <s v="November"/>
    <x v="1"/>
  </r>
  <r>
    <n v="1087"/>
    <x v="994"/>
    <n v="9978425"/>
    <x v="0"/>
    <n v="34"/>
    <d v="2022-11-04T00:00:00"/>
    <x v="0"/>
    <x v="4"/>
    <s v="SET110-KR-PP-XXXL"/>
    <x v="1"/>
    <s v="3XL"/>
    <n v="1"/>
    <s v="INR"/>
    <n v="788"/>
    <s v="RAIPUR"/>
    <x v="31"/>
    <n v="492001"/>
    <s v="IN"/>
    <b v="0"/>
    <x v="0"/>
    <s v="November"/>
    <x v="1"/>
  </r>
  <r>
    <n v="1088"/>
    <x v="995"/>
    <n v="9569162"/>
    <x v="0"/>
    <n v="23"/>
    <d v="2022-11-04T00:00:00"/>
    <x v="0"/>
    <x v="0"/>
    <s v="JNE3797-KR-XL"/>
    <x v="2"/>
    <s v="XL"/>
    <n v="1"/>
    <s v="INR"/>
    <n v="771"/>
    <s v="HYDERABAD"/>
    <x v="9"/>
    <n v="500050"/>
    <s v="IN"/>
    <b v="0"/>
    <x v="0"/>
    <s v="November"/>
    <x v="1"/>
  </r>
  <r>
    <n v="1089"/>
    <x v="996"/>
    <n v="7208859"/>
    <x v="0"/>
    <n v="32"/>
    <d v="2022-11-04T00:00:00"/>
    <x v="0"/>
    <x v="0"/>
    <s v="JNE3706-DR-L"/>
    <x v="2"/>
    <s v="L"/>
    <n v="1"/>
    <s v="INR"/>
    <n v="413"/>
    <s v="NEW DELHI"/>
    <x v="10"/>
    <n v="110018"/>
    <s v="IN"/>
    <b v="0"/>
    <x v="0"/>
    <s v="November"/>
    <x v="1"/>
  </r>
  <r>
    <n v="1090"/>
    <x v="997"/>
    <n v="9116386"/>
    <x v="0"/>
    <n v="48"/>
    <d v="2022-11-04T00:00:00"/>
    <x v="3"/>
    <x v="1"/>
    <s v="J0157-DR-L"/>
    <x v="2"/>
    <s v="L"/>
    <n v="1"/>
    <s v="INR"/>
    <n v="588"/>
    <s v="KOLKATA"/>
    <x v="2"/>
    <n v="700040"/>
    <s v="IN"/>
    <b v="0"/>
    <x v="0"/>
    <s v="November"/>
    <x v="1"/>
  </r>
  <r>
    <n v="1091"/>
    <x v="998"/>
    <n v="7286119"/>
    <x v="0"/>
    <n v="69"/>
    <d v="2022-11-04T00:00:00"/>
    <x v="0"/>
    <x v="1"/>
    <s v="BL104-S"/>
    <x v="5"/>
    <s v="S"/>
    <n v="1"/>
    <s v="INR"/>
    <n v="625"/>
    <s v="MAPUSA"/>
    <x v="25"/>
    <n v="403507"/>
    <s v="IN"/>
    <b v="0"/>
    <x v="1"/>
    <s v="November"/>
    <x v="1"/>
  </r>
  <r>
    <n v="1092"/>
    <x v="999"/>
    <n v="2546275"/>
    <x v="0"/>
    <n v="30"/>
    <d v="2022-11-04T00:00:00"/>
    <x v="0"/>
    <x v="3"/>
    <s v="SET293-KR-NP-XXL"/>
    <x v="1"/>
    <s v="XXL"/>
    <n v="1"/>
    <s v="INR"/>
    <n v="702"/>
    <s v="LAKHANPUR"/>
    <x v="28"/>
    <n v="184152"/>
    <s v="IN"/>
    <b v="0"/>
    <x v="0"/>
    <s v="November"/>
    <x v="1"/>
  </r>
  <r>
    <n v="1093"/>
    <x v="1000"/>
    <n v="5135320"/>
    <x v="0"/>
    <n v="25"/>
    <d v="2022-11-04T00:00:00"/>
    <x v="0"/>
    <x v="3"/>
    <s v="SET345-KR-NP-XL"/>
    <x v="1"/>
    <s v="XL"/>
    <n v="1"/>
    <s v="INR"/>
    <n v="613"/>
    <s v="NIZAMABAD"/>
    <x v="9"/>
    <n v="503002"/>
    <s v="IN"/>
    <b v="0"/>
    <x v="0"/>
    <s v="November"/>
    <x v="1"/>
  </r>
  <r>
    <n v="1094"/>
    <x v="1001"/>
    <n v="9884525"/>
    <x v="0"/>
    <n v="45"/>
    <d v="2022-11-04T00:00:00"/>
    <x v="0"/>
    <x v="2"/>
    <s v="SET374-KR-NP-XXL"/>
    <x v="1"/>
    <s v="XXL"/>
    <n v="1"/>
    <s v="INR"/>
    <n v="666"/>
    <s v="HARDWAR"/>
    <x v="15"/>
    <n v="249404"/>
    <s v="IN"/>
    <b v="0"/>
    <x v="0"/>
    <s v="November"/>
    <x v="1"/>
  </r>
  <r>
    <n v="1095"/>
    <x v="1002"/>
    <n v="5628966"/>
    <x v="0"/>
    <n v="31"/>
    <d v="2022-11-04T00:00:00"/>
    <x v="0"/>
    <x v="0"/>
    <s v="SET268-KR-NP-XXL"/>
    <x v="1"/>
    <s v="XXL"/>
    <n v="1"/>
    <s v="INR"/>
    <n v="788"/>
    <s v="Dindigul"/>
    <x v="3"/>
    <n v="624802"/>
    <s v="IN"/>
    <b v="0"/>
    <x v="0"/>
    <s v="November"/>
    <x v="1"/>
  </r>
  <r>
    <n v="1096"/>
    <x v="1003"/>
    <n v="6138380"/>
    <x v="0"/>
    <n v="39"/>
    <d v="2022-11-04T00:00:00"/>
    <x v="3"/>
    <x v="2"/>
    <s v="NW012-TP-PJ-XXL"/>
    <x v="1"/>
    <s v="XXL"/>
    <n v="1"/>
    <s v="INR"/>
    <n v="521"/>
    <s v="LUCKNOW"/>
    <x v="13"/>
    <n v="226002"/>
    <s v="IN"/>
    <b v="0"/>
    <x v="0"/>
    <s v="November"/>
    <x v="1"/>
  </r>
  <r>
    <n v="1097"/>
    <x v="1004"/>
    <n v="159112"/>
    <x v="0"/>
    <n v="42"/>
    <d v="2022-11-04T00:00:00"/>
    <x v="1"/>
    <x v="6"/>
    <s v="PJNE2199-KR-N-6XL"/>
    <x v="0"/>
    <s v="6XL"/>
    <n v="1"/>
    <s v="INR"/>
    <n v="426"/>
    <s v="CHENNAI"/>
    <x v="3"/>
    <n v="600066"/>
    <s v="IN"/>
    <b v="0"/>
    <x v="0"/>
    <s v="November"/>
    <x v="1"/>
  </r>
  <r>
    <n v="1098"/>
    <x v="1005"/>
    <n v="1960238"/>
    <x v="0"/>
    <n v="25"/>
    <d v="2022-11-04T00:00:00"/>
    <x v="0"/>
    <x v="5"/>
    <s v="SET131-KR-NP-A-XS"/>
    <x v="1"/>
    <s v="XS"/>
    <n v="1"/>
    <s v="INR"/>
    <n v="666"/>
    <s v="SECUNDERABAD"/>
    <x v="9"/>
    <n v="500017"/>
    <s v="IN"/>
    <b v="0"/>
    <x v="0"/>
    <s v="November"/>
    <x v="1"/>
  </r>
  <r>
    <n v="1099"/>
    <x v="1006"/>
    <n v="9188859"/>
    <x v="0"/>
    <n v="30"/>
    <d v="2022-11-04T00:00:00"/>
    <x v="0"/>
    <x v="2"/>
    <s v="J0337-TP-M"/>
    <x v="3"/>
    <s v="M"/>
    <n v="1"/>
    <s v="INR"/>
    <n v="522"/>
    <s v="BENGALURU"/>
    <x v="5"/>
    <n v="560019"/>
    <s v="IN"/>
    <b v="0"/>
    <x v="0"/>
    <s v="November"/>
    <x v="1"/>
  </r>
  <r>
    <n v="1100"/>
    <x v="1007"/>
    <n v="5563976"/>
    <x v="0"/>
    <n v="23"/>
    <d v="2022-11-04T00:00:00"/>
    <x v="0"/>
    <x v="0"/>
    <s v="BL103-L"/>
    <x v="5"/>
    <s v="L"/>
    <n v="1"/>
    <s v="INR"/>
    <n v="625"/>
    <s v="MANCHERIAL"/>
    <x v="9"/>
    <n v="504208"/>
    <s v="IN"/>
    <b v="0"/>
    <x v="0"/>
    <s v="November"/>
    <x v="1"/>
  </r>
  <r>
    <n v="1101"/>
    <x v="1008"/>
    <n v="3204934"/>
    <x v="0"/>
    <n v="46"/>
    <d v="2022-11-04T00:00:00"/>
    <x v="0"/>
    <x v="0"/>
    <s v="SAR015"/>
    <x v="4"/>
    <s v="Free"/>
    <n v="1"/>
    <s v="INR"/>
    <n v="819"/>
    <s v="NAVI MUMBAI"/>
    <x v="4"/>
    <n v="410209"/>
    <s v="IN"/>
    <b v="0"/>
    <x v="0"/>
    <s v="November"/>
    <x v="1"/>
  </r>
  <r>
    <n v="1102"/>
    <x v="1009"/>
    <n v="3227935"/>
    <x v="1"/>
    <n v="71"/>
    <d v="2022-11-04T00:00:00"/>
    <x v="0"/>
    <x v="3"/>
    <s v="J0003-SET-XS"/>
    <x v="1"/>
    <s v="XS"/>
    <n v="1"/>
    <s v="INR"/>
    <n v="696"/>
    <s v="Bengaluru"/>
    <x v="5"/>
    <n v="560068"/>
    <s v="IN"/>
    <b v="0"/>
    <x v="1"/>
    <s v="November"/>
    <x v="1"/>
  </r>
  <r>
    <n v="1103"/>
    <x v="1010"/>
    <n v="5187364"/>
    <x v="0"/>
    <n v="25"/>
    <d v="2022-11-04T00:00:00"/>
    <x v="1"/>
    <x v="2"/>
    <s v="J0332-DR-XXXL"/>
    <x v="2"/>
    <s v="3XL"/>
    <n v="1"/>
    <s v="INR"/>
    <n v="668"/>
    <s v="MOHALI"/>
    <x v="0"/>
    <n v="160062"/>
    <s v="IN"/>
    <b v="0"/>
    <x v="0"/>
    <s v="November"/>
    <x v="1"/>
  </r>
  <r>
    <n v="1104"/>
    <x v="1011"/>
    <n v="8698294"/>
    <x v="0"/>
    <n v="68"/>
    <d v="2022-11-04T00:00:00"/>
    <x v="0"/>
    <x v="0"/>
    <s v="MEN5015-KR-XXL"/>
    <x v="0"/>
    <s v="XXL"/>
    <n v="1"/>
    <s v="INR"/>
    <n v="665"/>
    <s v="chennai"/>
    <x v="3"/>
    <n v="600100"/>
    <s v="IN"/>
    <b v="0"/>
    <x v="1"/>
    <s v="November"/>
    <x v="1"/>
  </r>
  <r>
    <n v="1105"/>
    <x v="1012"/>
    <n v="2360764"/>
    <x v="0"/>
    <n v="46"/>
    <d v="2022-11-04T00:00:00"/>
    <x v="0"/>
    <x v="2"/>
    <s v="SAR009"/>
    <x v="4"/>
    <s v="Free"/>
    <n v="1"/>
    <s v="INR"/>
    <n v="788"/>
    <s v="CHENNAI"/>
    <x v="3"/>
    <n v="600040"/>
    <s v="IN"/>
    <b v="0"/>
    <x v="0"/>
    <s v="November"/>
    <x v="1"/>
  </r>
  <r>
    <n v="1106"/>
    <x v="1013"/>
    <n v="3600740"/>
    <x v="0"/>
    <n v="38"/>
    <d v="2022-11-04T00:00:00"/>
    <x v="0"/>
    <x v="2"/>
    <s v="J0277-SKD-M"/>
    <x v="1"/>
    <s v="M"/>
    <n v="1"/>
    <s v="INR"/>
    <n v="1556"/>
    <s v="PANCHKULA"/>
    <x v="1"/>
    <n v="134113"/>
    <s v="IN"/>
    <b v="0"/>
    <x v="0"/>
    <s v="November"/>
    <x v="1"/>
  </r>
  <r>
    <n v="1107"/>
    <x v="1014"/>
    <n v="4102435"/>
    <x v="0"/>
    <n v="40"/>
    <d v="2022-11-04T00:00:00"/>
    <x v="0"/>
    <x v="0"/>
    <s v="JNE3797-KR-A-S"/>
    <x v="2"/>
    <s v="S"/>
    <n v="1"/>
    <s v="INR"/>
    <n v="725"/>
    <s v="OTTAPPALAM"/>
    <x v="7"/>
    <n v="679521"/>
    <s v="IN"/>
    <b v="0"/>
    <x v="0"/>
    <s v="November"/>
    <x v="1"/>
  </r>
  <r>
    <n v="1108"/>
    <x v="1015"/>
    <n v="1197282"/>
    <x v="0"/>
    <n v="22"/>
    <d v="2022-11-04T00:00:00"/>
    <x v="0"/>
    <x v="2"/>
    <s v="SAR021"/>
    <x v="4"/>
    <s v="Free"/>
    <n v="1"/>
    <s v="INR"/>
    <n v="969"/>
    <s v="PATNA"/>
    <x v="20"/>
    <n v="800020"/>
    <s v="IN"/>
    <b v="0"/>
    <x v="0"/>
    <s v="November"/>
    <x v="1"/>
  </r>
  <r>
    <n v="1109"/>
    <x v="1015"/>
    <n v="1197282"/>
    <x v="0"/>
    <n v="31"/>
    <d v="2022-11-04T00:00:00"/>
    <x v="0"/>
    <x v="2"/>
    <s v="NW004-TP-PJ-S"/>
    <x v="1"/>
    <s v="S"/>
    <n v="1"/>
    <s v="INR"/>
    <n v="475"/>
    <s v="AHMEDABAD"/>
    <x v="17"/>
    <n v="380015"/>
    <s v="IN"/>
    <b v="0"/>
    <x v="0"/>
    <s v="November"/>
    <x v="1"/>
  </r>
  <r>
    <n v="1110"/>
    <x v="1016"/>
    <n v="8315179"/>
    <x v="0"/>
    <n v="55"/>
    <d v="2022-11-04T00:00:00"/>
    <x v="0"/>
    <x v="5"/>
    <s v="JNE3794-KR-L"/>
    <x v="0"/>
    <s v="L"/>
    <n v="1"/>
    <s v="INR"/>
    <n v="517"/>
    <s v="THIRUVANANTHAPURAM"/>
    <x v="7"/>
    <n v="695011"/>
    <s v="IN"/>
    <b v="0"/>
    <x v="1"/>
    <s v="November"/>
    <x v="1"/>
  </r>
  <r>
    <n v="1111"/>
    <x v="1017"/>
    <n v="5956376"/>
    <x v="0"/>
    <n v="77"/>
    <d v="2022-11-04T00:00:00"/>
    <x v="0"/>
    <x v="2"/>
    <s v="J0333-DR-XXXL"/>
    <x v="2"/>
    <s v="3XL"/>
    <n v="1"/>
    <s v="INR"/>
    <n v="885"/>
    <s v="HYDERABAD"/>
    <x v="9"/>
    <n v="500075"/>
    <s v="IN"/>
    <b v="0"/>
    <x v="1"/>
    <s v="November"/>
    <x v="1"/>
  </r>
  <r>
    <n v="1112"/>
    <x v="1018"/>
    <n v="781625"/>
    <x v="0"/>
    <n v="18"/>
    <d v="2022-11-04T00:00:00"/>
    <x v="0"/>
    <x v="3"/>
    <s v="SET310-KR-NP-XXXL"/>
    <x v="1"/>
    <s v="3XL"/>
    <n v="1"/>
    <s v="INR"/>
    <n v="1213"/>
    <s v="GHAZIABAD"/>
    <x v="13"/>
    <n v="201007"/>
    <s v="IN"/>
    <b v="0"/>
    <x v="2"/>
    <s v="November"/>
    <x v="1"/>
  </r>
  <r>
    <n v="1113"/>
    <x v="1019"/>
    <n v="9106012"/>
    <x v="0"/>
    <n v="35"/>
    <d v="2022-11-04T00:00:00"/>
    <x v="0"/>
    <x v="5"/>
    <s v="SAR027"/>
    <x v="4"/>
    <s v="Free"/>
    <n v="1"/>
    <s v="INR"/>
    <n v="1163"/>
    <s v="GORAKHPUR"/>
    <x v="13"/>
    <n v="273004"/>
    <s v="IN"/>
    <b v="0"/>
    <x v="0"/>
    <s v="November"/>
    <x v="1"/>
  </r>
  <r>
    <n v="1114"/>
    <x v="1020"/>
    <n v="8784631"/>
    <x v="0"/>
    <n v="28"/>
    <d v="2022-11-04T00:00:00"/>
    <x v="0"/>
    <x v="2"/>
    <s v="SET268-KR-NP-L"/>
    <x v="1"/>
    <s v="L"/>
    <n v="1"/>
    <s v="INR"/>
    <n v="788"/>
    <s v="CHENNAI"/>
    <x v="3"/>
    <n v="600042"/>
    <s v="IN"/>
    <b v="0"/>
    <x v="0"/>
    <s v="November"/>
    <x v="1"/>
  </r>
  <r>
    <n v="1115"/>
    <x v="1021"/>
    <n v="6382984"/>
    <x v="0"/>
    <n v="41"/>
    <d v="2022-11-04T00:00:00"/>
    <x v="0"/>
    <x v="3"/>
    <s v="J0239-SKD-XXXL"/>
    <x v="1"/>
    <s v="3XL"/>
    <n v="1"/>
    <s v="INR"/>
    <n v="1299"/>
    <s v="BENGALURU"/>
    <x v="5"/>
    <n v="560099"/>
    <s v="IN"/>
    <b v="0"/>
    <x v="0"/>
    <s v="November"/>
    <x v="1"/>
  </r>
  <r>
    <n v="1116"/>
    <x v="1021"/>
    <n v="6382984"/>
    <x v="0"/>
    <n v="38"/>
    <d v="2022-11-04T00:00:00"/>
    <x v="0"/>
    <x v="2"/>
    <s v="JNE3770-KR-XXL"/>
    <x v="0"/>
    <s v="XXL"/>
    <n v="1"/>
    <s v="INR"/>
    <n v="487"/>
    <s v="MUMBAI"/>
    <x v="4"/>
    <n v="400019"/>
    <s v="IN"/>
    <b v="0"/>
    <x v="0"/>
    <s v="November"/>
    <x v="1"/>
  </r>
  <r>
    <n v="1117"/>
    <x v="1022"/>
    <n v="3409162"/>
    <x v="0"/>
    <n v="29"/>
    <d v="2022-11-04T00:00:00"/>
    <x v="0"/>
    <x v="1"/>
    <s v="J0249-SKD-XL"/>
    <x v="1"/>
    <s v="XL"/>
    <n v="1"/>
    <s v="INR"/>
    <n v="927"/>
    <s v="MANGALURU"/>
    <x v="5"/>
    <n v="575001"/>
    <s v="IN"/>
    <b v="0"/>
    <x v="0"/>
    <s v="November"/>
    <x v="1"/>
  </r>
  <r>
    <n v="1118"/>
    <x v="1023"/>
    <n v="268369"/>
    <x v="0"/>
    <n v="75"/>
    <d v="2022-11-04T00:00:00"/>
    <x v="0"/>
    <x v="0"/>
    <s v="MEN5013-KR-L"/>
    <x v="0"/>
    <s v="L"/>
    <n v="1"/>
    <s v="INR"/>
    <n v="495"/>
    <s v="Howrah"/>
    <x v="2"/>
    <n v="711102"/>
    <s v="IN"/>
    <b v="0"/>
    <x v="1"/>
    <s v="November"/>
    <x v="1"/>
  </r>
  <r>
    <n v="1119"/>
    <x v="1024"/>
    <n v="7747946"/>
    <x v="0"/>
    <n v="18"/>
    <d v="2022-11-04T00:00:00"/>
    <x v="0"/>
    <x v="2"/>
    <s v="J0334-TP-S"/>
    <x v="3"/>
    <s v="S"/>
    <n v="1"/>
    <s v="INR"/>
    <n v="513"/>
    <s v="BENGALURU"/>
    <x v="5"/>
    <n v="560078"/>
    <s v="IN"/>
    <b v="0"/>
    <x v="2"/>
    <s v="November"/>
    <x v="1"/>
  </r>
  <r>
    <n v="1120"/>
    <x v="1025"/>
    <n v="4576235"/>
    <x v="0"/>
    <n v="34"/>
    <d v="2022-11-04T00:00:00"/>
    <x v="0"/>
    <x v="4"/>
    <s v="SET268-KR-NP-XL"/>
    <x v="1"/>
    <s v="XL"/>
    <n v="1"/>
    <s v="INR"/>
    <n v="698"/>
    <s v="SHAKTINAGAR"/>
    <x v="5"/>
    <n v="584170"/>
    <s v="IN"/>
    <b v="0"/>
    <x v="0"/>
    <s v="November"/>
    <x v="1"/>
  </r>
  <r>
    <n v="1121"/>
    <x v="1026"/>
    <n v="9819217"/>
    <x v="0"/>
    <n v="28"/>
    <d v="2022-11-04T00:00:00"/>
    <x v="0"/>
    <x v="2"/>
    <s v="SET273-KR-NP-S"/>
    <x v="1"/>
    <s v="S"/>
    <n v="1"/>
    <s v="INR"/>
    <n v="597"/>
    <s v="ASIKA"/>
    <x v="11"/>
    <n v="761110"/>
    <s v="IN"/>
    <b v="0"/>
    <x v="0"/>
    <s v="November"/>
    <x v="1"/>
  </r>
  <r>
    <n v="1122"/>
    <x v="1027"/>
    <n v="9419371"/>
    <x v="1"/>
    <n v="45"/>
    <d v="2022-11-04T00:00:00"/>
    <x v="0"/>
    <x v="2"/>
    <s v="J0230-SKD-XS"/>
    <x v="1"/>
    <s v="XS"/>
    <n v="1"/>
    <s v="INR"/>
    <n v="1349"/>
    <s v="NAVI MUMBAI"/>
    <x v="4"/>
    <n v="400709"/>
    <s v="IN"/>
    <b v="0"/>
    <x v="0"/>
    <s v="November"/>
    <x v="1"/>
  </r>
  <r>
    <n v="1123"/>
    <x v="1028"/>
    <n v="2984947"/>
    <x v="1"/>
    <n v="69"/>
    <d v="2022-11-04T00:00:00"/>
    <x v="0"/>
    <x v="1"/>
    <s v="SET138-KR-PP-XS"/>
    <x v="1"/>
    <s v="XS"/>
    <n v="1"/>
    <s v="INR"/>
    <n v="729"/>
    <s v="MYSURU"/>
    <x v="5"/>
    <n v="570008"/>
    <s v="IN"/>
    <b v="0"/>
    <x v="1"/>
    <s v="November"/>
    <x v="1"/>
  </r>
  <r>
    <n v="1124"/>
    <x v="1029"/>
    <n v="4088819"/>
    <x v="0"/>
    <n v="26"/>
    <d v="2022-11-04T00:00:00"/>
    <x v="0"/>
    <x v="1"/>
    <s v="SET324-KR-NP-XXXL"/>
    <x v="1"/>
    <s v="3XL"/>
    <n v="1"/>
    <s v="INR"/>
    <n v="597"/>
    <s v="KOLKATA"/>
    <x v="2"/>
    <n v="700017"/>
    <s v="IN"/>
    <b v="0"/>
    <x v="0"/>
    <s v="November"/>
    <x v="1"/>
  </r>
  <r>
    <n v="1125"/>
    <x v="1030"/>
    <n v="7200684"/>
    <x v="0"/>
    <n v="40"/>
    <d v="2022-11-04T00:00:00"/>
    <x v="0"/>
    <x v="3"/>
    <s v="J0023-TP-XXXL"/>
    <x v="3"/>
    <s v="3XL"/>
    <n v="1"/>
    <s v="INR"/>
    <n v="483"/>
    <s v="PANIPAT"/>
    <x v="1"/>
    <n v="132103"/>
    <s v="IN"/>
    <b v="0"/>
    <x v="0"/>
    <s v="November"/>
    <x v="1"/>
  </r>
  <r>
    <n v="1126"/>
    <x v="1031"/>
    <n v="6143193"/>
    <x v="0"/>
    <n v="23"/>
    <d v="2022-11-04T00:00:00"/>
    <x v="0"/>
    <x v="0"/>
    <s v="J0003-SET-XL"/>
    <x v="1"/>
    <s v="XL"/>
    <n v="1"/>
    <s v="INR"/>
    <n v="696"/>
    <s v="MUMBAI"/>
    <x v="4"/>
    <n v="400095"/>
    <s v="IN"/>
    <b v="0"/>
    <x v="0"/>
    <s v="November"/>
    <x v="1"/>
  </r>
  <r>
    <n v="1127"/>
    <x v="1032"/>
    <n v="2913362"/>
    <x v="1"/>
    <n v="35"/>
    <d v="2022-11-04T00:00:00"/>
    <x v="0"/>
    <x v="2"/>
    <s v="SET319-KR-NP-S"/>
    <x v="1"/>
    <s v="S"/>
    <n v="1"/>
    <s v="INR"/>
    <n v="835"/>
    <s v="MUMBAI"/>
    <x v="4"/>
    <n v="400012"/>
    <s v="IN"/>
    <b v="0"/>
    <x v="0"/>
    <s v="November"/>
    <x v="1"/>
  </r>
  <r>
    <n v="1128"/>
    <x v="1033"/>
    <n v="3137600"/>
    <x v="0"/>
    <n v="45"/>
    <d v="2022-11-04T00:00:00"/>
    <x v="0"/>
    <x v="3"/>
    <s v="J0400-DR-M"/>
    <x v="2"/>
    <s v="M"/>
    <n v="1"/>
    <s v="INR"/>
    <n v="859"/>
    <s v="ZIRAKPUR"/>
    <x v="0"/>
    <n v="140603"/>
    <s v="IN"/>
    <b v="0"/>
    <x v="0"/>
    <s v="November"/>
    <x v="1"/>
  </r>
  <r>
    <n v="1129"/>
    <x v="1034"/>
    <n v="957621"/>
    <x v="0"/>
    <n v="78"/>
    <d v="2022-11-04T00:00:00"/>
    <x v="0"/>
    <x v="2"/>
    <s v="SET392-KR-NP-XL"/>
    <x v="1"/>
    <s v="XL"/>
    <n v="1"/>
    <s v="INR"/>
    <n v="799"/>
    <s v="HYDERABAD"/>
    <x v="9"/>
    <n v="500048"/>
    <s v="IN"/>
    <b v="0"/>
    <x v="1"/>
    <s v="November"/>
    <x v="1"/>
  </r>
  <r>
    <n v="1130"/>
    <x v="1035"/>
    <n v="3447197"/>
    <x v="0"/>
    <n v="28"/>
    <d v="2022-11-04T00:00:00"/>
    <x v="0"/>
    <x v="0"/>
    <s v="JNE3421-KR-N-S"/>
    <x v="0"/>
    <s v="S"/>
    <n v="1"/>
    <s v="INR"/>
    <n v="399"/>
    <s v="Shillong"/>
    <x v="33"/>
    <n v="793002"/>
    <s v="IN"/>
    <b v="0"/>
    <x v="0"/>
    <s v="November"/>
    <x v="1"/>
  </r>
  <r>
    <n v="1131"/>
    <x v="1036"/>
    <n v="1705244"/>
    <x v="1"/>
    <n v="74"/>
    <d v="2022-11-04T00:00:00"/>
    <x v="0"/>
    <x v="1"/>
    <s v="SET291-KR-PP-L"/>
    <x v="1"/>
    <s v="L"/>
    <n v="1"/>
    <s v="INR"/>
    <n v="563"/>
    <s v="ROURKELA"/>
    <x v="11"/>
    <n v="769004"/>
    <s v="IN"/>
    <b v="0"/>
    <x v="1"/>
    <s v="November"/>
    <x v="1"/>
  </r>
  <r>
    <n v="1132"/>
    <x v="1037"/>
    <n v="9614792"/>
    <x v="0"/>
    <n v="27"/>
    <d v="2022-11-04T00:00:00"/>
    <x v="0"/>
    <x v="0"/>
    <s v="J0122-TP-XXL"/>
    <x v="3"/>
    <s v="XXL"/>
    <n v="1"/>
    <s v="INR"/>
    <n v="329"/>
    <s v="MUMBAI"/>
    <x v="4"/>
    <n v="400050"/>
    <s v="IN"/>
    <b v="0"/>
    <x v="0"/>
    <s v="November"/>
    <x v="1"/>
  </r>
  <r>
    <n v="1133"/>
    <x v="1038"/>
    <n v="8301835"/>
    <x v="1"/>
    <n v="59"/>
    <d v="2022-11-04T00:00:00"/>
    <x v="0"/>
    <x v="5"/>
    <s v="J0232-SKD-XXL"/>
    <x v="1"/>
    <s v="XXL"/>
    <n v="1"/>
    <s v="INR"/>
    <n v="1213"/>
    <s v="FARIDABAD"/>
    <x v="1"/>
    <n v="121002"/>
    <s v="IN"/>
    <b v="0"/>
    <x v="1"/>
    <s v="November"/>
    <x v="1"/>
  </r>
  <r>
    <n v="1134"/>
    <x v="1039"/>
    <n v="2627419"/>
    <x v="0"/>
    <n v="41"/>
    <d v="2022-11-04T00:00:00"/>
    <x v="0"/>
    <x v="2"/>
    <s v="JNE3546-KR-S"/>
    <x v="0"/>
    <s v="S"/>
    <n v="1"/>
    <s v="INR"/>
    <n v="458"/>
    <s v="New Delhi"/>
    <x v="10"/>
    <n v="110041"/>
    <s v="IN"/>
    <b v="0"/>
    <x v="0"/>
    <s v="November"/>
    <x v="1"/>
  </r>
  <r>
    <n v="1135"/>
    <x v="1040"/>
    <n v="3515311"/>
    <x v="0"/>
    <n v="37"/>
    <d v="2022-11-04T00:00:00"/>
    <x v="0"/>
    <x v="0"/>
    <s v="JNE3431-KR-L"/>
    <x v="0"/>
    <s v="L"/>
    <n v="2"/>
    <s v="INR"/>
    <n v="666"/>
    <s v="MUZAFFARNAGAR"/>
    <x v="13"/>
    <n v="251002"/>
    <s v="IN"/>
    <b v="0"/>
    <x v="0"/>
    <s v="November"/>
    <x v="1"/>
  </r>
  <r>
    <n v="1136"/>
    <x v="1041"/>
    <n v="3198986"/>
    <x v="1"/>
    <n v="45"/>
    <d v="2022-11-04T00:00:00"/>
    <x v="0"/>
    <x v="3"/>
    <s v="SET323-KR-NP-XL"/>
    <x v="1"/>
    <s v="XL"/>
    <n v="1"/>
    <s v="INR"/>
    <n v="999"/>
    <s v="ELURU"/>
    <x v="6"/>
    <n v="534001"/>
    <s v="IN"/>
    <b v="0"/>
    <x v="0"/>
    <s v="November"/>
    <x v="1"/>
  </r>
  <r>
    <n v="1137"/>
    <x v="1041"/>
    <n v="3198986"/>
    <x v="1"/>
    <n v="27"/>
    <d v="2022-11-04T00:00:00"/>
    <x v="0"/>
    <x v="3"/>
    <s v="SET144-KR-NP-XXXL"/>
    <x v="1"/>
    <s v="3XL"/>
    <n v="1"/>
    <s v="INR"/>
    <n v="788"/>
    <s v="BAHADURGARH"/>
    <x v="1"/>
    <n v="124507"/>
    <s v="IN"/>
    <b v="0"/>
    <x v="0"/>
    <s v="November"/>
    <x v="1"/>
  </r>
  <r>
    <n v="1138"/>
    <x v="1042"/>
    <n v="6279164"/>
    <x v="0"/>
    <n v="65"/>
    <d v="2022-11-04T00:00:00"/>
    <x v="0"/>
    <x v="2"/>
    <s v="JNE3620-KR-M"/>
    <x v="0"/>
    <s v="M"/>
    <n v="1"/>
    <s v="INR"/>
    <n v="329"/>
    <s v="NEW DELHI"/>
    <x v="10"/>
    <n v="110059"/>
    <s v="IN"/>
    <b v="0"/>
    <x v="1"/>
    <s v="November"/>
    <x v="1"/>
  </r>
  <r>
    <n v="1139"/>
    <x v="1043"/>
    <n v="9749497"/>
    <x v="0"/>
    <n v="39"/>
    <d v="2022-11-04T00:00:00"/>
    <x v="1"/>
    <x v="0"/>
    <s v="JNE3797-KR-XS"/>
    <x v="2"/>
    <s v="XS"/>
    <n v="1"/>
    <s v="INR"/>
    <n v="735"/>
    <s v="NEW DELHI"/>
    <x v="10"/>
    <n v="110085"/>
    <s v="IN"/>
    <b v="0"/>
    <x v="0"/>
    <s v="November"/>
    <x v="1"/>
  </r>
  <r>
    <n v="1140"/>
    <x v="1044"/>
    <n v="9660150"/>
    <x v="1"/>
    <n v="72"/>
    <d v="2022-11-04T00:00:00"/>
    <x v="0"/>
    <x v="0"/>
    <s v="SET286-KR-NP-M"/>
    <x v="1"/>
    <s v="M"/>
    <n v="1"/>
    <s v="INR"/>
    <n v="666"/>
    <s v="IMPHAL"/>
    <x v="27"/>
    <n v="795001"/>
    <s v="IN"/>
    <b v="0"/>
    <x v="1"/>
    <s v="November"/>
    <x v="1"/>
  </r>
  <r>
    <n v="1141"/>
    <x v="1045"/>
    <n v="8382670"/>
    <x v="1"/>
    <n v="38"/>
    <d v="2022-11-04T00:00:00"/>
    <x v="1"/>
    <x v="0"/>
    <s v="JNE3510-KR-L"/>
    <x v="0"/>
    <s v="L"/>
    <n v="1"/>
    <s v="INR"/>
    <n v="428"/>
    <s v="RAIGARH"/>
    <x v="4"/>
    <n v="410218"/>
    <s v="IN"/>
    <b v="0"/>
    <x v="0"/>
    <s v="November"/>
    <x v="1"/>
  </r>
  <r>
    <n v="1142"/>
    <x v="1046"/>
    <n v="3434817"/>
    <x v="1"/>
    <n v="47"/>
    <d v="2022-11-04T00:00:00"/>
    <x v="0"/>
    <x v="0"/>
    <s v="JNE3613-KR-XL"/>
    <x v="0"/>
    <s v="XL"/>
    <n v="1"/>
    <s v="INR"/>
    <n v="399"/>
    <s v="NAGPUR"/>
    <x v="4"/>
    <n v="440009"/>
    <s v="IN"/>
    <b v="0"/>
    <x v="0"/>
    <s v="November"/>
    <x v="1"/>
  </r>
  <r>
    <n v="1143"/>
    <x v="1047"/>
    <n v="9026178"/>
    <x v="1"/>
    <n v="39"/>
    <d v="2022-11-04T00:00:00"/>
    <x v="0"/>
    <x v="3"/>
    <s v="J0230-SKD-L"/>
    <x v="1"/>
    <s v="L"/>
    <n v="1"/>
    <s v="INR"/>
    <n v="999"/>
    <s v="RAIPUR"/>
    <x v="31"/>
    <n v="492008"/>
    <s v="IN"/>
    <b v="0"/>
    <x v="0"/>
    <s v="November"/>
    <x v="1"/>
  </r>
  <r>
    <n v="1144"/>
    <x v="1048"/>
    <n v="1772770"/>
    <x v="0"/>
    <n v="40"/>
    <d v="2022-11-04T00:00:00"/>
    <x v="2"/>
    <x v="2"/>
    <s v="J0372-SKD-XXL"/>
    <x v="1"/>
    <s v="XXL"/>
    <n v="1"/>
    <s v="INR"/>
    <n v="1044"/>
    <s v="Hyderabad"/>
    <x v="9"/>
    <n v="500096"/>
    <s v="IN"/>
    <b v="0"/>
    <x v="0"/>
    <s v="November"/>
    <x v="1"/>
  </r>
  <r>
    <n v="1145"/>
    <x v="1049"/>
    <n v="4810346"/>
    <x v="0"/>
    <n v="62"/>
    <d v="2022-11-04T00:00:00"/>
    <x v="1"/>
    <x v="3"/>
    <s v="JNE3797-KR-A-L"/>
    <x v="2"/>
    <s v="L"/>
    <n v="1"/>
    <s v="INR"/>
    <n v="725"/>
    <s v="KOTTARAKKARA"/>
    <x v="7"/>
    <n v="691512"/>
    <s v="IN"/>
    <b v="0"/>
    <x v="1"/>
    <s v="November"/>
    <x v="1"/>
  </r>
  <r>
    <n v="1146"/>
    <x v="1050"/>
    <n v="5036499"/>
    <x v="0"/>
    <n v="58"/>
    <d v="2022-11-04T00:00:00"/>
    <x v="0"/>
    <x v="2"/>
    <s v="SET345-KR-NP-L"/>
    <x v="1"/>
    <s v="L"/>
    <n v="1"/>
    <s v="INR"/>
    <n v="657"/>
    <s v="MANGALURU"/>
    <x v="5"/>
    <n v="575002"/>
    <s v="IN"/>
    <b v="0"/>
    <x v="1"/>
    <s v="November"/>
    <x v="1"/>
  </r>
  <r>
    <n v="1147"/>
    <x v="1051"/>
    <n v="9923193"/>
    <x v="1"/>
    <n v="49"/>
    <d v="2022-11-04T00:00:00"/>
    <x v="0"/>
    <x v="2"/>
    <s v="JNE3468-KR-M"/>
    <x v="0"/>
    <s v="M"/>
    <n v="1"/>
    <s v="INR"/>
    <n v="397"/>
    <s v="NAVI MUMBAI"/>
    <x v="4"/>
    <n v="400709"/>
    <s v="IN"/>
    <b v="0"/>
    <x v="0"/>
    <s v="November"/>
    <x v="1"/>
  </r>
  <r>
    <n v="1148"/>
    <x v="1052"/>
    <n v="8994624"/>
    <x v="1"/>
    <n v="56"/>
    <d v="2022-11-04T00:00:00"/>
    <x v="0"/>
    <x v="3"/>
    <s v="SET374-KR-NP-M"/>
    <x v="1"/>
    <s v="M"/>
    <n v="1"/>
    <s v="INR"/>
    <n v="636"/>
    <s v="Vadodara"/>
    <x v="17"/>
    <n v="390009"/>
    <s v="IN"/>
    <b v="0"/>
    <x v="1"/>
    <s v="November"/>
    <x v="1"/>
  </r>
  <r>
    <n v="1149"/>
    <x v="1053"/>
    <n v="1943998"/>
    <x v="1"/>
    <n v="33"/>
    <d v="2022-11-04T00:00:00"/>
    <x v="0"/>
    <x v="0"/>
    <s v="SET184-KR-PP-S"/>
    <x v="1"/>
    <s v="S"/>
    <n v="1"/>
    <s v="INR"/>
    <n v="563"/>
    <s v="MUMBAI"/>
    <x v="4"/>
    <n v="400074"/>
    <s v="IN"/>
    <b v="0"/>
    <x v="0"/>
    <s v="November"/>
    <x v="1"/>
  </r>
  <r>
    <n v="1150"/>
    <x v="1054"/>
    <n v="4121086"/>
    <x v="0"/>
    <n v="26"/>
    <d v="2022-11-04T00:00:00"/>
    <x v="0"/>
    <x v="2"/>
    <s v="J0339-DR-XXXL"/>
    <x v="2"/>
    <s v="3XL"/>
    <n v="1"/>
    <s v="INR"/>
    <n v="744"/>
    <s v="pune"/>
    <x v="4"/>
    <n v="411014"/>
    <s v="IN"/>
    <b v="0"/>
    <x v="0"/>
    <s v="November"/>
    <x v="1"/>
  </r>
  <r>
    <n v="1151"/>
    <x v="1055"/>
    <n v="7921257"/>
    <x v="0"/>
    <n v="20"/>
    <d v="2022-11-04T00:00:00"/>
    <x v="0"/>
    <x v="3"/>
    <s v="SET293-KR-NP-M"/>
    <x v="1"/>
    <s v="M"/>
    <n v="1"/>
    <s v="INR"/>
    <n v="683"/>
    <s v="MUMBAI"/>
    <x v="4"/>
    <n v="400058"/>
    <s v="IN"/>
    <b v="0"/>
    <x v="0"/>
    <s v="November"/>
    <x v="1"/>
  </r>
  <r>
    <n v="1152"/>
    <x v="1056"/>
    <n v="5616318"/>
    <x v="1"/>
    <n v="63"/>
    <d v="2022-11-04T00:00:00"/>
    <x v="0"/>
    <x v="1"/>
    <s v="BTM045-PP-XL"/>
    <x v="7"/>
    <s v="XL"/>
    <n v="1"/>
    <s v="INR"/>
    <n v="331"/>
    <s v="VADODARA"/>
    <x v="17"/>
    <n v="390022"/>
    <s v="IN"/>
    <b v="0"/>
    <x v="1"/>
    <s v="November"/>
    <x v="1"/>
  </r>
  <r>
    <n v="1153"/>
    <x v="1057"/>
    <n v="9642932"/>
    <x v="0"/>
    <n v="28"/>
    <d v="2022-11-04T00:00:00"/>
    <x v="0"/>
    <x v="0"/>
    <s v="SET389-KR-NP-S"/>
    <x v="1"/>
    <s v="S"/>
    <n v="1"/>
    <s v="INR"/>
    <n v="648"/>
    <s v="KANPUR"/>
    <x v="13"/>
    <n v="208001"/>
    <s v="IN"/>
    <b v="0"/>
    <x v="0"/>
    <s v="November"/>
    <x v="1"/>
  </r>
  <r>
    <n v="1154"/>
    <x v="1058"/>
    <n v="5276879"/>
    <x v="0"/>
    <n v="39"/>
    <d v="2022-11-04T00:00:00"/>
    <x v="1"/>
    <x v="2"/>
    <s v="J0106-KR-XXXL"/>
    <x v="2"/>
    <s v="3XL"/>
    <n v="1"/>
    <s v="INR"/>
    <n v="999"/>
    <s v="BENGALURU"/>
    <x v="5"/>
    <n v="560100"/>
    <s v="IN"/>
    <b v="0"/>
    <x v="0"/>
    <s v="November"/>
    <x v="1"/>
  </r>
  <r>
    <n v="1155"/>
    <x v="1059"/>
    <n v="1075951"/>
    <x v="1"/>
    <n v="67"/>
    <d v="2022-11-04T00:00:00"/>
    <x v="0"/>
    <x v="3"/>
    <s v="SAR001"/>
    <x v="4"/>
    <s v="Free"/>
    <n v="1"/>
    <s v="INR"/>
    <n v="969"/>
    <s v="MADHEPURA"/>
    <x v="20"/>
    <n v="852210"/>
    <s v="IN"/>
    <b v="0"/>
    <x v="1"/>
    <s v="November"/>
    <x v="1"/>
  </r>
  <r>
    <n v="1156"/>
    <x v="1060"/>
    <n v="1392839"/>
    <x v="0"/>
    <n v="30"/>
    <d v="2022-11-04T00:00:00"/>
    <x v="1"/>
    <x v="0"/>
    <s v="J0341-DR-XXL"/>
    <x v="2"/>
    <s v="XXL"/>
    <n v="1"/>
    <s v="INR"/>
    <n v="842"/>
    <s v="NOIDA"/>
    <x v="13"/>
    <n v="201301"/>
    <s v="IN"/>
    <b v="0"/>
    <x v="0"/>
    <s v="November"/>
    <x v="1"/>
  </r>
  <r>
    <n v="1157"/>
    <x v="1061"/>
    <n v="892155"/>
    <x v="0"/>
    <n v="24"/>
    <d v="2022-11-04T00:00:00"/>
    <x v="1"/>
    <x v="2"/>
    <s v="JNE3860-DR-S"/>
    <x v="2"/>
    <s v="S"/>
    <n v="1"/>
    <s v="INR"/>
    <n v="614"/>
    <s v="MURUD"/>
    <x v="4"/>
    <n v="402202"/>
    <s v="IN"/>
    <b v="0"/>
    <x v="0"/>
    <s v="November"/>
    <x v="1"/>
  </r>
  <r>
    <n v="1158"/>
    <x v="1062"/>
    <n v="6036845"/>
    <x v="1"/>
    <n v="19"/>
    <d v="2022-11-04T00:00:00"/>
    <x v="1"/>
    <x v="2"/>
    <s v="JNE3787-KR-XXL"/>
    <x v="0"/>
    <s v="XXL"/>
    <n v="1"/>
    <s v="INR"/>
    <n v="487"/>
    <s v="RAJAHMUNDRY"/>
    <x v="6"/>
    <n v="533101"/>
    <s v="IN"/>
    <b v="0"/>
    <x v="2"/>
    <s v="November"/>
    <x v="1"/>
  </r>
  <r>
    <n v="1159"/>
    <x v="1063"/>
    <n v="2877315"/>
    <x v="1"/>
    <n v="45"/>
    <d v="2022-11-04T00:00:00"/>
    <x v="0"/>
    <x v="2"/>
    <s v="J0119-TP-M"/>
    <x v="3"/>
    <s v="M"/>
    <n v="1"/>
    <s v="INR"/>
    <n v="540"/>
    <s v="NEW DELHI"/>
    <x v="10"/>
    <n v="110096"/>
    <s v="IN"/>
    <b v="0"/>
    <x v="0"/>
    <s v="November"/>
    <x v="1"/>
  </r>
  <r>
    <n v="1160"/>
    <x v="1064"/>
    <n v="6460858"/>
    <x v="0"/>
    <n v="25"/>
    <d v="2022-11-04T00:00:00"/>
    <x v="0"/>
    <x v="1"/>
    <s v="JNE3779-KR-M"/>
    <x v="0"/>
    <s v="M"/>
    <n v="1"/>
    <s v="INR"/>
    <n v="346"/>
    <s v="Vijayawada"/>
    <x v="6"/>
    <n v="520003"/>
    <s v="IN"/>
    <b v="0"/>
    <x v="0"/>
    <s v="November"/>
    <x v="1"/>
  </r>
  <r>
    <n v="1161"/>
    <x v="1064"/>
    <n v="6460858"/>
    <x v="0"/>
    <n v="32"/>
    <d v="2022-11-04T00:00:00"/>
    <x v="0"/>
    <x v="1"/>
    <s v="JNE3421-KR-N-XXL"/>
    <x v="0"/>
    <s v="XXL"/>
    <n v="1"/>
    <s v="INR"/>
    <n v="399"/>
    <s v="ERNAKULAM"/>
    <x v="7"/>
    <n v="682306"/>
    <s v="IN"/>
    <b v="0"/>
    <x v="0"/>
    <s v="November"/>
    <x v="1"/>
  </r>
  <r>
    <n v="1162"/>
    <x v="1065"/>
    <n v="1944603"/>
    <x v="0"/>
    <n v="42"/>
    <d v="2022-11-04T00:00:00"/>
    <x v="0"/>
    <x v="1"/>
    <s v="JNE3790-KR-XL"/>
    <x v="0"/>
    <s v="XL"/>
    <n v="1"/>
    <s v="INR"/>
    <n v="301"/>
    <s v="MANDSAUR"/>
    <x v="14"/>
    <n v="458002"/>
    <s v="IN"/>
    <b v="0"/>
    <x v="0"/>
    <s v="November"/>
    <x v="1"/>
  </r>
  <r>
    <n v="1163"/>
    <x v="1066"/>
    <n v="250238"/>
    <x v="0"/>
    <n v="27"/>
    <d v="2022-11-04T00:00:00"/>
    <x v="0"/>
    <x v="2"/>
    <s v="JNE3838-KR-XXXL"/>
    <x v="0"/>
    <s v="3XL"/>
    <n v="1"/>
    <s v="INR"/>
    <n v="387"/>
    <s v="CHENNAI"/>
    <x v="3"/>
    <n v="600034"/>
    <s v="IN"/>
    <b v="0"/>
    <x v="0"/>
    <s v="November"/>
    <x v="1"/>
  </r>
  <r>
    <n v="1164"/>
    <x v="1067"/>
    <n v="9499050"/>
    <x v="0"/>
    <n v="56"/>
    <d v="2022-11-04T00:00:00"/>
    <x v="0"/>
    <x v="2"/>
    <s v="JNE3405-KR-XS"/>
    <x v="0"/>
    <s v="XS"/>
    <n v="1"/>
    <s v="INR"/>
    <n v="399"/>
    <s v="MOHALI"/>
    <x v="0"/>
    <n v="140306"/>
    <s v="IN"/>
    <b v="0"/>
    <x v="1"/>
    <s v="November"/>
    <x v="1"/>
  </r>
  <r>
    <n v="1165"/>
    <x v="1068"/>
    <n v="222189"/>
    <x v="1"/>
    <n v="47"/>
    <d v="2022-11-04T00:00:00"/>
    <x v="0"/>
    <x v="0"/>
    <s v="SET110-KR-PP-XL"/>
    <x v="1"/>
    <s v="XL"/>
    <n v="1"/>
    <s v="INR"/>
    <n v="729"/>
    <s v="MOHALI"/>
    <x v="0"/>
    <n v="140308"/>
    <s v="IN"/>
    <b v="0"/>
    <x v="0"/>
    <s v="November"/>
    <x v="1"/>
  </r>
  <r>
    <n v="1166"/>
    <x v="1069"/>
    <n v="5663565"/>
    <x v="0"/>
    <n v="41"/>
    <d v="2022-11-04T00:00:00"/>
    <x v="0"/>
    <x v="2"/>
    <s v="J0370-SKD-XXL"/>
    <x v="1"/>
    <s v="XXL"/>
    <n v="1"/>
    <s v="INR"/>
    <n v="1120"/>
    <s v="BENGALURU"/>
    <x v="5"/>
    <n v="560034"/>
    <s v="IN"/>
    <b v="0"/>
    <x v="0"/>
    <s v="November"/>
    <x v="1"/>
  </r>
  <r>
    <n v="1167"/>
    <x v="1070"/>
    <n v="1606875"/>
    <x v="0"/>
    <n v="18"/>
    <d v="2022-11-04T00:00:00"/>
    <x v="0"/>
    <x v="1"/>
    <s v="J0008-SKD-XL"/>
    <x v="1"/>
    <s v="XL"/>
    <n v="1"/>
    <s v="INR"/>
    <n v="1075"/>
    <s v="HYDERABAD"/>
    <x v="9"/>
    <n v="500035"/>
    <s v="IN"/>
    <b v="0"/>
    <x v="2"/>
    <s v="November"/>
    <x v="1"/>
  </r>
  <r>
    <n v="1168"/>
    <x v="1071"/>
    <n v="1299137"/>
    <x v="0"/>
    <n v="33"/>
    <d v="2022-11-04T00:00:00"/>
    <x v="0"/>
    <x v="1"/>
    <s v="JNE3465-KR-S"/>
    <x v="0"/>
    <s v="S"/>
    <n v="1"/>
    <s v="INR"/>
    <n v="523"/>
    <s v="UJJAIN"/>
    <x v="14"/>
    <n v="456010"/>
    <s v="IN"/>
    <b v="0"/>
    <x v="0"/>
    <s v="November"/>
    <x v="1"/>
  </r>
  <r>
    <n v="1169"/>
    <x v="1072"/>
    <n v="426424"/>
    <x v="0"/>
    <n v="20"/>
    <d v="2022-11-04T00:00:00"/>
    <x v="0"/>
    <x v="0"/>
    <s v="J0301-TP-L"/>
    <x v="3"/>
    <s v="L"/>
    <n v="1"/>
    <s v="INR"/>
    <n v="464"/>
    <s v="SIOLIM"/>
    <x v="25"/>
    <n v="403517"/>
    <s v="IN"/>
    <b v="0"/>
    <x v="0"/>
    <s v="November"/>
    <x v="1"/>
  </r>
  <r>
    <n v="1170"/>
    <x v="1073"/>
    <n v="5696671"/>
    <x v="0"/>
    <n v="42"/>
    <d v="2022-11-04T00:00:00"/>
    <x v="1"/>
    <x v="2"/>
    <s v="J0346-SET-XL"/>
    <x v="1"/>
    <s v="XL"/>
    <n v="1"/>
    <s v="INR"/>
    <n v="464"/>
    <s v="HASSAN"/>
    <x v="5"/>
    <n v="573201"/>
    <s v="IN"/>
    <b v="0"/>
    <x v="0"/>
    <s v="November"/>
    <x v="1"/>
  </r>
  <r>
    <n v="1171"/>
    <x v="1074"/>
    <n v="9603913"/>
    <x v="0"/>
    <n v="18"/>
    <d v="2022-11-04T00:00:00"/>
    <x v="1"/>
    <x v="2"/>
    <s v="JNE3797-KR-XL"/>
    <x v="2"/>
    <s v="XL"/>
    <n v="1"/>
    <s v="INR"/>
    <n v="735"/>
    <s v="BENGALURU"/>
    <x v="5"/>
    <n v="560072"/>
    <s v="IN"/>
    <b v="0"/>
    <x v="2"/>
    <s v="November"/>
    <x v="1"/>
  </r>
  <r>
    <n v="1172"/>
    <x v="1075"/>
    <n v="8089566"/>
    <x v="0"/>
    <n v="21"/>
    <d v="2022-11-04T00:00:00"/>
    <x v="1"/>
    <x v="2"/>
    <s v="JNE3860-DR-XXL"/>
    <x v="2"/>
    <s v="XXL"/>
    <n v="1"/>
    <s v="INR"/>
    <n v="614"/>
    <s v="KOLKATA"/>
    <x v="2"/>
    <n v="700019"/>
    <s v="IN"/>
    <b v="0"/>
    <x v="0"/>
    <s v="November"/>
    <x v="1"/>
  </r>
  <r>
    <n v="1173"/>
    <x v="1076"/>
    <n v="2717249"/>
    <x v="0"/>
    <n v="22"/>
    <d v="2022-11-04T00:00:00"/>
    <x v="0"/>
    <x v="0"/>
    <s v="SET357-KR-NP-L"/>
    <x v="1"/>
    <s v="L"/>
    <n v="1"/>
    <s v="INR"/>
    <n v="725"/>
    <s v="PITHORAGARH"/>
    <x v="15"/>
    <n v="262501"/>
    <s v="IN"/>
    <b v="0"/>
    <x v="0"/>
    <s v="November"/>
    <x v="1"/>
  </r>
  <r>
    <n v="1174"/>
    <x v="1077"/>
    <n v="158981"/>
    <x v="0"/>
    <n v="29"/>
    <d v="2022-11-04T00:00:00"/>
    <x v="0"/>
    <x v="0"/>
    <s v="SET364-KR-NP-XL"/>
    <x v="1"/>
    <s v="XL"/>
    <n v="1"/>
    <s v="INR"/>
    <n v="1126"/>
    <s v="HYDERABAD"/>
    <x v="9"/>
    <n v="500085"/>
    <s v="IN"/>
    <b v="0"/>
    <x v="0"/>
    <s v="November"/>
    <x v="1"/>
  </r>
  <r>
    <n v="1175"/>
    <x v="1078"/>
    <n v="6141946"/>
    <x v="0"/>
    <n v="36"/>
    <d v="2022-11-04T00:00:00"/>
    <x v="0"/>
    <x v="2"/>
    <s v="SET132-KR-NP-XXL"/>
    <x v="1"/>
    <s v="XXL"/>
    <n v="1"/>
    <s v="INR"/>
    <n v="547"/>
    <s v="NEW DELHI"/>
    <x v="10"/>
    <n v="110016"/>
    <s v="IN"/>
    <b v="0"/>
    <x v="0"/>
    <s v="November"/>
    <x v="1"/>
  </r>
  <r>
    <n v="1176"/>
    <x v="1079"/>
    <n v="3264468"/>
    <x v="0"/>
    <n v="36"/>
    <d v="2022-11-04T00:00:00"/>
    <x v="0"/>
    <x v="2"/>
    <s v="SET265-KR-NP-M"/>
    <x v="1"/>
    <s v="M"/>
    <n v="1"/>
    <s v="INR"/>
    <n v="889"/>
    <s v="GHAZIABAD"/>
    <x v="13"/>
    <n v="201001"/>
    <s v="IN"/>
    <b v="0"/>
    <x v="0"/>
    <s v="November"/>
    <x v="1"/>
  </r>
  <r>
    <n v="1177"/>
    <x v="1080"/>
    <n v="9977490"/>
    <x v="0"/>
    <n v="33"/>
    <d v="2022-11-04T00:00:00"/>
    <x v="0"/>
    <x v="3"/>
    <s v="SET291-KR-PP-L"/>
    <x v="1"/>
    <s v="L"/>
    <n v="1"/>
    <s v="INR"/>
    <n v="569"/>
    <s v="NOIDA"/>
    <x v="13"/>
    <n v="201301"/>
    <s v="IN"/>
    <b v="0"/>
    <x v="0"/>
    <s v="November"/>
    <x v="1"/>
  </r>
  <r>
    <n v="1178"/>
    <x v="1081"/>
    <n v="4597589"/>
    <x v="0"/>
    <n v="27"/>
    <d v="2022-11-04T00:00:00"/>
    <x v="1"/>
    <x v="5"/>
    <s v="JNE3798-KR-A-L"/>
    <x v="2"/>
    <s v="L"/>
    <n v="1"/>
    <s v="INR"/>
    <n v="771"/>
    <s v="GONDIYA"/>
    <x v="4"/>
    <n v="441601"/>
    <s v="IN"/>
    <b v="0"/>
    <x v="0"/>
    <s v="November"/>
    <x v="1"/>
  </r>
  <r>
    <n v="1179"/>
    <x v="1082"/>
    <n v="2544564"/>
    <x v="0"/>
    <n v="54"/>
    <d v="2022-11-04T00:00:00"/>
    <x v="0"/>
    <x v="0"/>
    <s v="JNE3870-DR-XXXL"/>
    <x v="2"/>
    <s v="3XL"/>
    <n v="1"/>
    <s v="INR"/>
    <n v="721"/>
    <s v="GURUGRAM"/>
    <x v="1"/>
    <n v="122001"/>
    <s v="IN"/>
    <b v="0"/>
    <x v="1"/>
    <s v="November"/>
    <x v="1"/>
  </r>
  <r>
    <n v="1180"/>
    <x v="1083"/>
    <n v="4833870"/>
    <x v="0"/>
    <n v="26"/>
    <d v="2022-11-04T00:00:00"/>
    <x v="0"/>
    <x v="3"/>
    <s v="JNE3423-KR-M"/>
    <x v="0"/>
    <s v="M"/>
    <n v="1"/>
    <s v="INR"/>
    <n v="379"/>
    <s v="SHILLONG"/>
    <x v="33"/>
    <n v="793018"/>
    <s v="IN"/>
    <b v="0"/>
    <x v="0"/>
    <s v="November"/>
    <x v="1"/>
  </r>
  <r>
    <n v="1181"/>
    <x v="1084"/>
    <n v="7010898"/>
    <x v="0"/>
    <n v="31"/>
    <d v="2022-11-04T00:00:00"/>
    <x v="0"/>
    <x v="2"/>
    <s v="SET356-KR-NP-XXL"/>
    <x v="1"/>
    <s v="XXL"/>
    <n v="1"/>
    <s v="INR"/>
    <n v="1099"/>
    <s v="KANPUR"/>
    <x v="13"/>
    <n v="208020"/>
    <s v="IN"/>
    <b v="0"/>
    <x v="0"/>
    <s v="November"/>
    <x v="1"/>
  </r>
  <r>
    <n v="1182"/>
    <x v="1085"/>
    <n v="9967268"/>
    <x v="0"/>
    <n v="64"/>
    <d v="2022-11-04T00:00:00"/>
    <x v="0"/>
    <x v="2"/>
    <s v="SET110-KR-PP-XS"/>
    <x v="1"/>
    <s v="XS"/>
    <n v="1"/>
    <s v="INR"/>
    <n v="788"/>
    <s v="KANPUR"/>
    <x v="13"/>
    <n v="208014"/>
    <s v="IN"/>
    <b v="0"/>
    <x v="1"/>
    <s v="November"/>
    <x v="1"/>
  </r>
  <r>
    <n v="1183"/>
    <x v="1086"/>
    <n v="1897745"/>
    <x v="0"/>
    <n v="61"/>
    <d v="2022-11-04T00:00:00"/>
    <x v="1"/>
    <x v="2"/>
    <s v="JNE3797-KR-XL"/>
    <x v="2"/>
    <s v="XL"/>
    <n v="1"/>
    <s v="INR"/>
    <n v="725"/>
    <s v="RAMAGUNDAM"/>
    <x v="9"/>
    <n v="505209"/>
    <s v="IN"/>
    <b v="0"/>
    <x v="1"/>
    <s v="November"/>
    <x v="1"/>
  </r>
  <r>
    <n v="1184"/>
    <x v="1087"/>
    <n v="4450198"/>
    <x v="0"/>
    <n v="28"/>
    <d v="2022-11-04T00:00:00"/>
    <x v="0"/>
    <x v="0"/>
    <s v="JNE3788-KR-XS"/>
    <x v="0"/>
    <s v="XS"/>
    <n v="1"/>
    <s v="INR"/>
    <n v="487"/>
    <s v="PARLI VAIJNATH"/>
    <x v="4"/>
    <n v="431515"/>
    <s v="IN"/>
    <b v="0"/>
    <x v="0"/>
    <s v="November"/>
    <x v="1"/>
  </r>
  <r>
    <n v="1185"/>
    <x v="1088"/>
    <n v="8761336"/>
    <x v="0"/>
    <n v="27"/>
    <d v="2022-11-04T00:00:00"/>
    <x v="0"/>
    <x v="4"/>
    <s v="SET268-KR-NP-L"/>
    <x v="1"/>
    <s v="L"/>
    <n v="1"/>
    <s v="INR"/>
    <n v="698"/>
    <s v="MANGALURU"/>
    <x v="5"/>
    <n v="575002"/>
    <s v="IN"/>
    <b v="0"/>
    <x v="0"/>
    <s v="November"/>
    <x v="1"/>
  </r>
  <r>
    <n v="1186"/>
    <x v="1089"/>
    <n v="3528677"/>
    <x v="0"/>
    <n v="42"/>
    <d v="2022-11-04T00:00:00"/>
    <x v="0"/>
    <x v="2"/>
    <s v="SET271-KR-NP-M"/>
    <x v="1"/>
    <s v="M"/>
    <n v="1"/>
    <s v="INR"/>
    <n v="885"/>
    <s v="Harihar"/>
    <x v="5"/>
    <n v="577601"/>
    <s v="IN"/>
    <b v="0"/>
    <x v="0"/>
    <s v="November"/>
    <x v="1"/>
  </r>
  <r>
    <n v="1187"/>
    <x v="1090"/>
    <n v="8373738"/>
    <x v="0"/>
    <n v="34"/>
    <d v="2022-11-04T00:00:00"/>
    <x v="0"/>
    <x v="2"/>
    <s v="SET374-KR-NP-L"/>
    <x v="1"/>
    <s v="L"/>
    <n v="1"/>
    <s v="INR"/>
    <n v="636"/>
    <s v="TIRUPPUR"/>
    <x v="3"/>
    <n v="641604"/>
    <s v="IN"/>
    <b v="0"/>
    <x v="0"/>
    <s v="November"/>
    <x v="1"/>
  </r>
  <r>
    <n v="1188"/>
    <x v="1091"/>
    <n v="1366596"/>
    <x v="0"/>
    <n v="23"/>
    <d v="2022-11-04T00:00:00"/>
    <x v="0"/>
    <x v="0"/>
    <s v="JNE3560-KR-XL"/>
    <x v="0"/>
    <s v="XL"/>
    <n v="1"/>
    <s v="INR"/>
    <n v="481"/>
    <s v="CHENNAI"/>
    <x v="3"/>
    <n v="600077"/>
    <s v="IN"/>
    <b v="0"/>
    <x v="0"/>
    <s v="November"/>
    <x v="1"/>
  </r>
  <r>
    <n v="1189"/>
    <x v="1092"/>
    <n v="6229553"/>
    <x v="0"/>
    <n v="35"/>
    <d v="2022-11-04T00:00:00"/>
    <x v="0"/>
    <x v="2"/>
    <s v="J0339-DR-XXL"/>
    <x v="2"/>
    <s v="XXL"/>
    <n v="1"/>
    <s v="INR"/>
    <n v="1091"/>
    <s v="GUWAHATI"/>
    <x v="8"/>
    <n v="781008"/>
    <s v="IN"/>
    <b v="0"/>
    <x v="0"/>
    <s v="November"/>
    <x v="1"/>
  </r>
  <r>
    <n v="1190"/>
    <x v="1093"/>
    <n v="4989878"/>
    <x v="0"/>
    <n v="49"/>
    <d v="2022-11-04T00:00:00"/>
    <x v="0"/>
    <x v="2"/>
    <s v="JNE3440-KR-N-M"/>
    <x v="0"/>
    <s v="M"/>
    <n v="1"/>
    <s v="INR"/>
    <n v="435"/>
    <s v="NAVI MUMBAI"/>
    <x v="4"/>
    <n v="400705"/>
    <s v="IN"/>
    <b v="0"/>
    <x v="0"/>
    <s v="November"/>
    <x v="1"/>
  </r>
  <r>
    <n v="1191"/>
    <x v="1094"/>
    <n v="5176395"/>
    <x v="0"/>
    <n v="21"/>
    <d v="2022-11-04T00:00:00"/>
    <x v="0"/>
    <x v="2"/>
    <s v="J0349-SET-XS"/>
    <x v="1"/>
    <s v="XS"/>
    <n v="1"/>
    <s v="INR"/>
    <n v="791"/>
    <s v="Bengaluru"/>
    <x v="5"/>
    <n v="560010"/>
    <s v="IN"/>
    <b v="0"/>
    <x v="0"/>
    <s v="November"/>
    <x v="1"/>
  </r>
  <r>
    <n v="1192"/>
    <x v="1095"/>
    <n v="2470347"/>
    <x v="0"/>
    <n v="41"/>
    <d v="2022-11-04T00:00:00"/>
    <x v="0"/>
    <x v="0"/>
    <s v="JNE3465-KR-XL"/>
    <x v="0"/>
    <s v="XL"/>
    <n v="1"/>
    <s v="INR"/>
    <n v="523"/>
    <s v="CHENNAI"/>
    <x v="3"/>
    <n v="600040"/>
    <s v="IN"/>
    <b v="0"/>
    <x v="0"/>
    <s v="November"/>
    <x v="1"/>
  </r>
  <r>
    <n v="1193"/>
    <x v="1096"/>
    <n v="8121668"/>
    <x v="0"/>
    <n v="45"/>
    <d v="2022-11-04T00:00:00"/>
    <x v="0"/>
    <x v="2"/>
    <s v="SET276-KR-PP-S"/>
    <x v="1"/>
    <s v="S"/>
    <n v="1"/>
    <s v="INR"/>
    <n v="1238"/>
    <s v="Salem"/>
    <x v="3"/>
    <n v="636004"/>
    <s v="IN"/>
    <b v="0"/>
    <x v="0"/>
    <s v="November"/>
    <x v="1"/>
  </r>
  <r>
    <n v="1194"/>
    <x v="1097"/>
    <n v="1484330"/>
    <x v="0"/>
    <n v="32"/>
    <d v="2022-11-04T00:00:00"/>
    <x v="0"/>
    <x v="2"/>
    <s v="J0295-DR-XXL"/>
    <x v="2"/>
    <s v="XXL"/>
    <n v="1"/>
    <s v="INR"/>
    <n v="859"/>
    <s v="CHENNAI"/>
    <x v="3"/>
    <n v="600028"/>
    <s v="IN"/>
    <b v="0"/>
    <x v="0"/>
    <s v="November"/>
    <x v="1"/>
  </r>
  <r>
    <n v="1195"/>
    <x v="1098"/>
    <n v="1753921"/>
    <x v="0"/>
    <n v="31"/>
    <d v="2022-11-04T00:00:00"/>
    <x v="0"/>
    <x v="3"/>
    <s v="SET154-KR-NP-M"/>
    <x v="1"/>
    <s v="M"/>
    <n v="1"/>
    <s v="INR"/>
    <n v="832"/>
    <s v="BENGALURU"/>
    <x v="5"/>
    <n v="560064"/>
    <s v="IN"/>
    <b v="0"/>
    <x v="0"/>
    <s v="November"/>
    <x v="1"/>
  </r>
  <r>
    <n v="1196"/>
    <x v="1099"/>
    <n v="6968357"/>
    <x v="0"/>
    <n v="45"/>
    <d v="2022-11-04T00:00:00"/>
    <x v="3"/>
    <x v="4"/>
    <s v="J0341-DR-L"/>
    <x v="2"/>
    <s v="L"/>
    <n v="1"/>
    <s v="INR"/>
    <n v="743"/>
    <s v="BENGALURU"/>
    <x v="5"/>
    <n v="560078"/>
    <s v="IN"/>
    <b v="0"/>
    <x v="0"/>
    <s v="November"/>
    <x v="1"/>
  </r>
  <r>
    <n v="1197"/>
    <x v="1100"/>
    <n v="5809177"/>
    <x v="0"/>
    <n v="47"/>
    <d v="2022-11-04T00:00:00"/>
    <x v="3"/>
    <x v="2"/>
    <s v="JNE3364-KR-1051-A-L"/>
    <x v="0"/>
    <s v="L"/>
    <n v="1"/>
    <s v="INR"/>
    <n v="376"/>
    <s v="PIMPRI CHINCHWAD"/>
    <x v="4"/>
    <n v="412105"/>
    <s v="IN"/>
    <b v="0"/>
    <x v="0"/>
    <s v="November"/>
    <x v="1"/>
  </r>
  <r>
    <n v="1198"/>
    <x v="1101"/>
    <n v="1398058"/>
    <x v="0"/>
    <n v="26"/>
    <d v="2022-11-04T00:00:00"/>
    <x v="0"/>
    <x v="2"/>
    <s v="J0213-TP-XXXL"/>
    <x v="3"/>
    <s v="3XL"/>
    <n v="1"/>
    <s v="INR"/>
    <n v="599"/>
    <s v="GURUGRAM"/>
    <x v="1"/>
    <n v="122005"/>
    <s v="IN"/>
    <b v="0"/>
    <x v="0"/>
    <s v="November"/>
    <x v="1"/>
  </r>
  <r>
    <n v="1199"/>
    <x v="1102"/>
    <n v="8829622"/>
    <x v="0"/>
    <n v="41"/>
    <d v="2022-11-04T00:00:00"/>
    <x v="1"/>
    <x v="2"/>
    <s v="JNE3800-KR-L"/>
    <x v="2"/>
    <s v="L"/>
    <n v="1"/>
    <s v="INR"/>
    <n v="735"/>
    <s v="Bangalore"/>
    <x v="5"/>
    <n v="560072"/>
    <s v="IN"/>
    <b v="0"/>
    <x v="0"/>
    <s v="November"/>
    <x v="1"/>
  </r>
  <r>
    <n v="1200"/>
    <x v="1103"/>
    <n v="4573619"/>
    <x v="0"/>
    <n v="39"/>
    <d v="2022-11-04T00:00:00"/>
    <x v="0"/>
    <x v="0"/>
    <s v="JNE3405-KR-S"/>
    <x v="0"/>
    <s v="S"/>
    <n v="1"/>
    <s v="INR"/>
    <n v="399"/>
    <s v="PIMPRI CHINCHWAD"/>
    <x v="4"/>
    <n v="411033"/>
    <s v="IN"/>
    <b v="0"/>
    <x v="0"/>
    <s v="November"/>
    <x v="1"/>
  </r>
  <r>
    <n v="1201"/>
    <x v="1104"/>
    <n v="9927746"/>
    <x v="0"/>
    <n v="26"/>
    <d v="2022-11-04T00:00:00"/>
    <x v="0"/>
    <x v="4"/>
    <s v="JNE3794-KR-XXL"/>
    <x v="0"/>
    <s v="XXL"/>
    <n v="1"/>
    <s v="INR"/>
    <n v="517"/>
    <s v="PIMPRI CHINCHWAD"/>
    <x v="4"/>
    <n v="411033"/>
    <s v="IN"/>
    <b v="0"/>
    <x v="0"/>
    <s v="November"/>
    <x v="1"/>
  </r>
  <r>
    <n v="1202"/>
    <x v="1105"/>
    <n v="4786933"/>
    <x v="0"/>
    <n v="72"/>
    <d v="2022-11-04T00:00:00"/>
    <x v="0"/>
    <x v="2"/>
    <s v="J0334-TP-S"/>
    <x v="3"/>
    <s v="S"/>
    <n v="1"/>
    <s v="INR"/>
    <n v="563"/>
    <s v="PUNE"/>
    <x v="4"/>
    <n v="411020"/>
    <s v="IN"/>
    <b v="0"/>
    <x v="1"/>
    <s v="November"/>
    <x v="1"/>
  </r>
  <r>
    <n v="1203"/>
    <x v="1105"/>
    <n v="4786933"/>
    <x v="0"/>
    <n v="21"/>
    <d v="2022-11-04T00:00:00"/>
    <x v="0"/>
    <x v="0"/>
    <s v="J0333-DR-XXL"/>
    <x v="2"/>
    <s v="XXL"/>
    <n v="1"/>
    <s v="INR"/>
    <n v="885"/>
    <s v="Pune"/>
    <x v="4"/>
    <n v="411038"/>
    <s v="IN"/>
    <b v="0"/>
    <x v="0"/>
    <s v="November"/>
    <x v="1"/>
  </r>
  <r>
    <n v="1204"/>
    <x v="1105"/>
    <n v="4786933"/>
    <x v="0"/>
    <n v="30"/>
    <d v="2022-11-04T00:00:00"/>
    <x v="0"/>
    <x v="0"/>
    <s v="J0095-SET-L"/>
    <x v="1"/>
    <s v="L"/>
    <n v="1"/>
    <s v="INR"/>
    <n v="633"/>
    <s v="RANCHI"/>
    <x v="19"/>
    <n v="834002"/>
    <s v="IN"/>
    <b v="0"/>
    <x v="0"/>
    <s v="November"/>
    <x v="1"/>
  </r>
  <r>
    <n v="1205"/>
    <x v="1105"/>
    <n v="4786933"/>
    <x v="0"/>
    <n v="71"/>
    <d v="2022-11-04T00:00:00"/>
    <x v="0"/>
    <x v="2"/>
    <s v="J0158-DR-XXXL"/>
    <x v="2"/>
    <s v="3XL"/>
    <n v="1"/>
    <s v="INR"/>
    <n v="721"/>
    <s v="AMRITSAR"/>
    <x v="0"/>
    <n v="143006"/>
    <s v="IN"/>
    <b v="0"/>
    <x v="1"/>
    <s v="November"/>
    <x v="1"/>
  </r>
  <r>
    <n v="1206"/>
    <x v="1106"/>
    <n v="7002542"/>
    <x v="0"/>
    <n v="22"/>
    <d v="2022-11-04T00:00:00"/>
    <x v="0"/>
    <x v="2"/>
    <s v="J0011-LCD-XL"/>
    <x v="1"/>
    <s v="XL"/>
    <n v="1"/>
    <s v="INR"/>
    <n v="1695"/>
    <s v="BHUBANESWAR"/>
    <x v="11"/>
    <n v="751003"/>
    <s v="IN"/>
    <b v="0"/>
    <x v="0"/>
    <s v="November"/>
    <x v="1"/>
  </r>
  <r>
    <n v="1207"/>
    <x v="1107"/>
    <n v="6834677"/>
    <x v="0"/>
    <n v="32"/>
    <d v="2022-11-04T00:00:00"/>
    <x v="0"/>
    <x v="2"/>
    <s v="JNE3468-KR-XS"/>
    <x v="0"/>
    <s v="XS"/>
    <n v="1"/>
    <s v="INR"/>
    <n v="399"/>
    <s v="Koyilandy, kozhikode"/>
    <x v="7"/>
    <n v="673620"/>
    <s v="IN"/>
    <b v="0"/>
    <x v="0"/>
    <s v="November"/>
    <x v="1"/>
  </r>
  <r>
    <n v="1208"/>
    <x v="1108"/>
    <n v="5535723"/>
    <x v="0"/>
    <n v="71"/>
    <d v="2022-11-04T00:00:00"/>
    <x v="0"/>
    <x v="3"/>
    <s v="SET331-KR-NP-XXXL"/>
    <x v="1"/>
    <s v="3XL"/>
    <n v="1"/>
    <s v="INR"/>
    <n v="635"/>
    <s v="CHENNAI"/>
    <x v="3"/>
    <n v="600039"/>
    <s v="IN"/>
    <b v="0"/>
    <x v="1"/>
    <s v="November"/>
    <x v="1"/>
  </r>
  <r>
    <n v="1209"/>
    <x v="1109"/>
    <n v="8979469"/>
    <x v="0"/>
    <n v="76"/>
    <d v="2022-11-04T00:00:00"/>
    <x v="0"/>
    <x v="2"/>
    <s v="JNE3440-KR-N-L"/>
    <x v="0"/>
    <s v="L"/>
    <n v="1"/>
    <s v="INR"/>
    <n v="379"/>
    <s v="RAMPUR"/>
    <x v="13"/>
    <n v="244901"/>
    <s v="IN"/>
    <b v="0"/>
    <x v="1"/>
    <s v="November"/>
    <x v="1"/>
  </r>
  <r>
    <n v="1210"/>
    <x v="1110"/>
    <n v="7768870"/>
    <x v="0"/>
    <n v="30"/>
    <d v="2022-11-04T00:00:00"/>
    <x v="1"/>
    <x v="3"/>
    <s v="JNE3797-KR-XXXL"/>
    <x v="2"/>
    <s v="3XL"/>
    <n v="1"/>
    <s v="INR"/>
    <n v="735"/>
    <s v="PUNE"/>
    <x v="4"/>
    <n v="411028"/>
    <s v="IN"/>
    <b v="0"/>
    <x v="0"/>
    <s v="November"/>
    <x v="1"/>
  </r>
  <r>
    <n v="1211"/>
    <x v="1111"/>
    <n v="2713833"/>
    <x v="0"/>
    <n v="32"/>
    <d v="2022-11-04T00:00:00"/>
    <x v="0"/>
    <x v="2"/>
    <s v="SET247-KR-SHA-XS"/>
    <x v="1"/>
    <s v="XS"/>
    <n v="1"/>
    <s v="INR"/>
    <n v="694"/>
    <s v="SATNA"/>
    <x v="14"/>
    <n v="485001"/>
    <s v="IN"/>
    <b v="0"/>
    <x v="0"/>
    <s v="November"/>
    <x v="1"/>
  </r>
  <r>
    <n v="1212"/>
    <x v="1112"/>
    <n v="4803692"/>
    <x v="0"/>
    <n v="39"/>
    <d v="2022-11-04T00:00:00"/>
    <x v="0"/>
    <x v="3"/>
    <s v="MEN5008-KR-L"/>
    <x v="0"/>
    <s v="L"/>
    <n v="1"/>
    <s v="INR"/>
    <n v="495"/>
    <s v="HYDERABAD"/>
    <x v="9"/>
    <n v="500089"/>
    <s v="IN"/>
    <b v="0"/>
    <x v="0"/>
    <s v="November"/>
    <x v="1"/>
  </r>
  <r>
    <n v="1213"/>
    <x v="1113"/>
    <n v="3727132"/>
    <x v="0"/>
    <n v="26"/>
    <d v="2022-11-04T00:00:00"/>
    <x v="0"/>
    <x v="3"/>
    <s v="SET268-KR-NP-XS"/>
    <x v="1"/>
    <s v="XS"/>
    <n v="1"/>
    <s v="INR"/>
    <n v="788"/>
    <s v="Thiruvalla"/>
    <x v="7"/>
    <n v="689581"/>
    <s v="IN"/>
    <b v="0"/>
    <x v="0"/>
    <s v="November"/>
    <x v="1"/>
  </r>
  <r>
    <n v="1214"/>
    <x v="1114"/>
    <n v="2714485"/>
    <x v="0"/>
    <n v="39"/>
    <d v="2022-11-04T00:00:00"/>
    <x v="0"/>
    <x v="3"/>
    <s v="SET293-KR-NP-M"/>
    <x v="1"/>
    <s v="M"/>
    <n v="1"/>
    <s v="INR"/>
    <n v="702"/>
    <s v="KOLKATA"/>
    <x v="2"/>
    <n v="700084"/>
    <s v="IN"/>
    <b v="0"/>
    <x v="0"/>
    <s v="November"/>
    <x v="1"/>
  </r>
  <r>
    <n v="1215"/>
    <x v="1115"/>
    <n v="1518509"/>
    <x v="0"/>
    <n v="32"/>
    <d v="2022-11-04T00:00:00"/>
    <x v="0"/>
    <x v="0"/>
    <s v="JNE3461-KR-L"/>
    <x v="0"/>
    <s v="L"/>
    <n v="1"/>
    <s v="INR"/>
    <n v="399"/>
    <s v="BENGALURU"/>
    <x v="5"/>
    <n v="560078"/>
    <s v="IN"/>
    <b v="0"/>
    <x v="0"/>
    <s v="November"/>
    <x v="1"/>
  </r>
  <r>
    <n v="1216"/>
    <x v="1116"/>
    <n v="8172172"/>
    <x v="0"/>
    <n v="43"/>
    <d v="2022-11-04T00:00:00"/>
    <x v="0"/>
    <x v="2"/>
    <s v="J0041-SET-M"/>
    <x v="1"/>
    <s v="M"/>
    <n v="1"/>
    <s v="INR"/>
    <n v="660"/>
    <s v="HOSHANGABAD"/>
    <x v="14"/>
    <n v="461001"/>
    <s v="IN"/>
    <b v="0"/>
    <x v="0"/>
    <s v="November"/>
    <x v="1"/>
  </r>
  <r>
    <n v="1217"/>
    <x v="1117"/>
    <n v="2616604"/>
    <x v="0"/>
    <n v="45"/>
    <d v="2022-11-04T00:00:00"/>
    <x v="2"/>
    <x v="3"/>
    <s v="SET331-KR-NP-XS"/>
    <x v="1"/>
    <s v="XS"/>
    <n v="1"/>
    <s v="INR"/>
    <n v="589"/>
    <s v="SIDDAPUR"/>
    <x v="5"/>
    <n v="581355"/>
    <s v="IN"/>
    <b v="0"/>
    <x v="0"/>
    <s v="November"/>
    <x v="1"/>
  </r>
  <r>
    <n v="1218"/>
    <x v="1118"/>
    <n v="6767779"/>
    <x v="0"/>
    <n v="23"/>
    <d v="2022-11-04T00:00:00"/>
    <x v="0"/>
    <x v="5"/>
    <s v="JNE3834-KR-XXL"/>
    <x v="0"/>
    <s v="XXL"/>
    <n v="1"/>
    <s v="INR"/>
    <n v="521"/>
    <s v="PRODDATUR"/>
    <x v="6"/>
    <n v="516360"/>
    <s v="IN"/>
    <b v="0"/>
    <x v="0"/>
    <s v="November"/>
    <x v="1"/>
  </r>
  <r>
    <n v="1219"/>
    <x v="1119"/>
    <n v="3501607"/>
    <x v="0"/>
    <n v="35"/>
    <d v="2022-11-04T00:00:00"/>
    <x v="0"/>
    <x v="2"/>
    <s v="J0418-TP-XS"/>
    <x v="3"/>
    <s v="XS"/>
    <n v="1"/>
    <s v="INR"/>
    <n v="749"/>
    <s v="Gandhinagar"/>
    <x v="17"/>
    <n v="382421"/>
    <s v="IN"/>
    <b v="0"/>
    <x v="0"/>
    <s v="November"/>
    <x v="1"/>
  </r>
  <r>
    <n v="1220"/>
    <x v="1120"/>
    <n v="3838385"/>
    <x v="0"/>
    <n v="48"/>
    <d v="2022-11-04T00:00:00"/>
    <x v="0"/>
    <x v="2"/>
    <s v="SET402-KR-NP-M"/>
    <x v="1"/>
    <s v="M"/>
    <n v="1"/>
    <s v="INR"/>
    <n v="988"/>
    <s v="LUCKNOW"/>
    <x v="13"/>
    <n v="226003"/>
    <s v="IN"/>
    <b v="0"/>
    <x v="0"/>
    <s v="November"/>
    <x v="1"/>
  </r>
  <r>
    <n v="1221"/>
    <x v="1121"/>
    <n v="6957650"/>
    <x v="0"/>
    <n v="22"/>
    <d v="2022-11-04T00:00:00"/>
    <x v="0"/>
    <x v="2"/>
    <s v="SET324-KR-NP-S"/>
    <x v="1"/>
    <s v="S"/>
    <n v="1"/>
    <s v="INR"/>
    <n v="635"/>
    <s v="MYSURU"/>
    <x v="5"/>
    <n v="570022"/>
    <s v="IN"/>
    <b v="0"/>
    <x v="0"/>
    <s v="November"/>
    <x v="1"/>
  </r>
  <r>
    <n v="1222"/>
    <x v="1122"/>
    <n v="4245640"/>
    <x v="0"/>
    <n v="26"/>
    <d v="2022-11-04T00:00:00"/>
    <x v="0"/>
    <x v="2"/>
    <s v="SET380-KR-NP-S"/>
    <x v="1"/>
    <s v="S"/>
    <n v="1"/>
    <s v="INR"/>
    <n v="1186"/>
    <s v="MUMBAI"/>
    <x v="4"/>
    <n v="400018"/>
    <s v="IN"/>
    <b v="0"/>
    <x v="0"/>
    <s v="November"/>
    <x v="1"/>
  </r>
  <r>
    <n v="1223"/>
    <x v="1123"/>
    <n v="3967649"/>
    <x v="0"/>
    <n v="20"/>
    <d v="2022-11-04T00:00:00"/>
    <x v="0"/>
    <x v="2"/>
    <s v="SET145-KR-NP-XXXL"/>
    <x v="1"/>
    <s v="3XL"/>
    <n v="1"/>
    <s v="INR"/>
    <n v="737"/>
    <s v="GONDIYA"/>
    <x v="4"/>
    <n v="441601"/>
    <s v="IN"/>
    <b v="0"/>
    <x v="0"/>
    <s v="November"/>
    <x v="1"/>
  </r>
  <r>
    <n v="1224"/>
    <x v="1124"/>
    <n v="4422587"/>
    <x v="0"/>
    <n v="26"/>
    <d v="2022-11-04T00:00:00"/>
    <x v="0"/>
    <x v="1"/>
    <s v="J0230-SKD-XL"/>
    <x v="1"/>
    <s v="XL"/>
    <n v="1"/>
    <s v="INR"/>
    <n v="1163"/>
    <s v="NAKODAR"/>
    <x v="0"/>
    <n v="144630"/>
    <s v="IN"/>
    <b v="0"/>
    <x v="0"/>
    <s v="November"/>
    <x v="1"/>
  </r>
  <r>
    <n v="1225"/>
    <x v="1125"/>
    <n v="5787329"/>
    <x v="0"/>
    <n v="47"/>
    <d v="2022-11-04T00:00:00"/>
    <x v="2"/>
    <x v="2"/>
    <s v="JNE3426-KR-XS"/>
    <x v="0"/>
    <s v="XS"/>
    <n v="1"/>
    <s v="INR"/>
    <n v="333"/>
    <s v="KADAPA"/>
    <x v="6"/>
    <n v="516001"/>
    <s v="IN"/>
    <b v="0"/>
    <x v="0"/>
    <s v="November"/>
    <x v="1"/>
  </r>
  <r>
    <n v="1226"/>
    <x v="1126"/>
    <n v="2485892"/>
    <x v="1"/>
    <n v="38"/>
    <d v="2022-11-04T00:00:00"/>
    <x v="0"/>
    <x v="2"/>
    <s v="JNE3423-KR-XXL"/>
    <x v="0"/>
    <s v="XXL"/>
    <n v="1"/>
    <s v="INR"/>
    <n v="379"/>
    <s v="BENGALURU"/>
    <x v="5"/>
    <n v="560037"/>
    <s v="IN"/>
    <b v="0"/>
    <x v="0"/>
    <s v="November"/>
    <x v="1"/>
  </r>
  <r>
    <n v="1227"/>
    <x v="1127"/>
    <n v="8503995"/>
    <x v="0"/>
    <n v="22"/>
    <d v="2022-11-04T00:00:00"/>
    <x v="0"/>
    <x v="0"/>
    <s v="JNE3797-KR-A-S"/>
    <x v="2"/>
    <s v="S"/>
    <n v="1"/>
    <s v="INR"/>
    <n v="725"/>
    <s v="CHENNAI"/>
    <x v="3"/>
    <n v="600112"/>
    <s v="IN"/>
    <b v="0"/>
    <x v="0"/>
    <s v="November"/>
    <x v="1"/>
  </r>
  <r>
    <n v="1228"/>
    <x v="1128"/>
    <n v="6087504"/>
    <x v="1"/>
    <n v="35"/>
    <d v="2022-11-04T00:00:00"/>
    <x v="2"/>
    <x v="0"/>
    <s v="JNE3468-KR-XL"/>
    <x v="0"/>
    <s v="XL"/>
    <n v="1"/>
    <s v="INR"/>
    <n v="387"/>
    <s v="KOLKATA"/>
    <x v="2"/>
    <n v="700039"/>
    <s v="IN"/>
    <b v="0"/>
    <x v="0"/>
    <s v="November"/>
    <x v="1"/>
  </r>
  <r>
    <n v="1229"/>
    <x v="1129"/>
    <n v="4199509"/>
    <x v="1"/>
    <n v="46"/>
    <d v="2022-11-04T00:00:00"/>
    <x v="0"/>
    <x v="0"/>
    <s v="JNE3612-KR-S"/>
    <x v="0"/>
    <s v="S"/>
    <n v="1"/>
    <s v="INR"/>
    <n v="417"/>
    <s v="HYDERABAD"/>
    <x v="9"/>
    <n v="500018"/>
    <s v="IN"/>
    <b v="0"/>
    <x v="0"/>
    <s v="November"/>
    <x v="1"/>
  </r>
  <r>
    <n v="1230"/>
    <x v="1130"/>
    <n v="3985944"/>
    <x v="0"/>
    <n v="41"/>
    <d v="2022-11-04T00:00:00"/>
    <x v="0"/>
    <x v="0"/>
    <s v="SET349-KR-NP-M"/>
    <x v="1"/>
    <s v="M"/>
    <n v="1"/>
    <s v="INR"/>
    <n v="1152"/>
    <s v="KULLU"/>
    <x v="21"/>
    <n v="175138"/>
    <s v="IN"/>
    <b v="0"/>
    <x v="0"/>
    <s v="November"/>
    <x v="1"/>
  </r>
  <r>
    <n v="1231"/>
    <x v="1131"/>
    <n v="1025273"/>
    <x v="0"/>
    <n v="22"/>
    <d v="2022-11-04T00:00:00"/>
    <x v="0"/>
    <x v="4"/>
    <s v="SET327-KR-DPT-XXL"/>
    <x v="1"/>
    <s v="XXL"/>
    <n v="1"/>
    <s v="INR"/>
    <n v="999"/>
    <s v="Chennai"/>
    <x v="3"/>
    <n v="603103"/>
    <s v="IN"/>
    <b v="0"/>
    <x v="0"/>
    <s v="November"/>
    <x v="1"/>
  </r>
  <r>
    <n v="1232"/>
    <x v="1132"/>
    <n v="9225888"/>
    <x v="0"/>
    <n v="23"/>
    <d v="2022-11-04T00:00:00"/>
    <x v="0"/>
    <x v="2"/>
    <s v="SET324-KR-NP-S"/>
    <x v="1"/>
    <s v="S"/>
    <n v="1"/>
    <s v="INR"/>
    <n v="597"/>
    <s v="BENGALURU"/>
    <x v="5"/>
    <n v="560073"/>
    <s v="IN"/>
    <b v="0"/>
    <x v="0"/>
    <s v="November"/>
    <x v="1"/>
  </r>
  <r>
    <n v="1233"/>
    <x v="1133"/>
    <n v="9109452"/>
    <x v="1"/>
    <n v="38"/>
    <d v="2022-11-04T00:00:00"/>
    <x v="0"/>
    <x v="6"/>
    <s v="PJ0096-KR-N-5XL"/>
    <x v="0"/>
    <s v="5XL"/>
    <n v="1"/>
    <s v="INR"/>
    <n v="688"/>
    <s v="GARULIA"/>
    <x v="2"/>
    <n v="743144"/>
    <s v="IN"/>
    <b v="0"/>
    <x v="0"/>
    <s v="November"/>
    <x v="1"/>
  </r>
  <r>
    <n v="1234"/>
    <x v="1134"/>
    <n v="9160131"/>
    <x v="1"/>
    <n v="35"/>
    <d v="2022-11-04T00:00:00"/>
    <x v="0"/>
    <x v="2"/>
    <s v="JNE3399-KR-XL"/>
    <x v="0"/>
    <s v="XL"/>
    <n v="1"/>
    <s v="INR"/>
    <n v="435"/>
    <s v="ROURKELA"/>
    <x v="11"/>
    <n v="770034"/>
    <s v="IN"/>
    <b v="0"/>
    <x v="0"/>
    <s v="November"/>
    <x v="1"/>
  </r>
  <r>
    <n v="1235"/>
    <x v="1135"/>
    <n v="7287435"/>
    <x v="0"/>
    <n v="36"/>
    <d v="2022-11-04T00:00:00"/>
    <x v="0"/>
    <x v="0"/>
    <s v="BTM039-PP-XL"/>
    <x v="7"/>
    <s v="XL"/>
    <n v="1"/>
    <s v="INR"/>
    <n v="360"/>
    <s v="MUMBAI"/>
    <x v="4"/>
    <n v="400025"/>
    <s v="IN"/>
    <b v="0"/>
    <x v="0"/>
    <s v="November"/>
    <x v="1"/>
  </r>
  <r>
    <n v="1236"/>
    <x v="1136"/>
    <n v="5480727"/>
    <x v="0"/>
    <n v="18"/>
    <d v="2022-11-04T00:00:00"/>
    <x v="0"/>
    <x v="3"/>
    <s v="J0157-DR-S"/>
    <x v="2"/>
    <s v="S"/>
    <n v="1"/>
    <s v="INR"/>
    <n v="659"/>
    <s v="CHENNAI"/>
    <x v="3"/>
    <n v="600059"/>
    <s v="IN"/>
    <b v="0"/>
    <x v="2"/>
    <s v="November"/>
    <x v="1"/>
  </r>
  <r>
    <n v="1237"/>
    <x v="1137"/>
    <n v="2447093"/>
    <x v="1"/>
    <n v="54"/>
    <d v="2022-11-04T00:00:00"/>
    <x v="0"/>
    <x v="4"/>
    <s v="JNE3776-KR-S"/>
    <x v="0"/>
    <s v="S"/>
    <n v="1"/>
    <s v="INR"/>
    <n v="301"/>
    <s v="CHENNAI"/>
    <x v="3"/>
    <n v="600071"/>
    <s v="IN"/>
    <b v="0"/>
    <x v="1"/>
    <s v="November"/>
    <x v="1"/>
  </r>
  <r>
    <n v="1238"/>
    <x v="1138"/>
    <n v="1706520"/>
    <x v="1"/>
    <n v="40"/>
    <d v="2022-11-04T00:00:00"/>
    <x v="0"/>
    <x v="2"/>
    <s v="JNE3639-TP-N-XXL"/>
    <x v="3"/>
    <s v="XXL"/>
    <n v="1"/>
    <s v="INR"/>
    <n v="487"/>
    <s v="COIMBATORE"/>
    <x v="3"/>
    <n v="641034"/>
    <s v="IN"/>
    <b v="0"/>
    <x v="0"/>
    <s v="November"/>
    <x v="1"/>
  </r>
  <r>
    <n v="1239"/>
    <x v="1139"/>
    <n v="2008379"/>
    <x v="0"/>
    <n v="41"/>
    <d v="2022-11-04T00:00:00"/>
    <x v="0"/>
    <x v="2"/>
    <s v="JNE3802-KR-L"/>
    <x v="0"/>
    <s v="L"/>
    <n v="1"/>
    <s v="INR"/>
    <n v="453"/>
    <s v="BENGALURU"/>
    <x v="5"/>
    <n v="560062"/>
    <s v="IN"/>
    <b v="0"/>
    <x v="0"/>
    <s v="November"/>
    <x v="1"/>
  </r>
  <r>
    <n v="1240"/>
    <x v="1140"/>
    <n v="6342847"/>
    <x v="0"/>
    <n v="39"/>
    <d v="2022-11-04T00:00:00"/>
    <x v="0"/>
    <x v="1"/>
    <s v="JNE3630-KR-XL"/>
    <x v="0"/>
    <s v="XL"/>
    <n v="1"/>
    <s v="INR"/>
    <n v="399"/>
    <s v="GURUGRAM"/>
    <x v="1"/>
    <n v="122001"/>
    <s v="IN"/>
    <b v="0"/>
    <x v="0"/>
    <s v="November"/>
    <x v="1"/>
  </r>
  <r>
    <n v="1241"/>
    <x v="1141"/>
    <n v="144548"/>
    <x v="0"/>
    <n v="37"/>
    <d v="2022-11-04T00:00:00"/>
    <x v="0"/>
    <x v="4"/>
    <s v="SET331-KR-NP-XL"/>
    <x v="1"/>
    <s v="XL"/>
    <n v="1"/>
    <s v="INR"/>
    <n v="627"/>
    <s v="NAVI MUMBAI"/>
    <x v="4"/>
    <n v="400708"/>
    <s v="IN"/>
    <b v="0"/>
    <x v="0"/>
    <s v="November"/>
    <x v="1"/>
  </r>
  <r>
    <n v="1242"/>
    <x v="1142"/>
    <n v="4480208"/>
    <x v="0"/>
    <n v="57"/>
    <d v="2022-11-04T00:00:00"/>
    <x v="0"/>
    <x v="0"/>
    <s v="J0095-SET-M"/>
    <x v="1"/>
    <s v="M"/>
    <n v="1"/>
    <s v="INR"/>
    <n v="634"/>
    <s v="Karur"/>
    <x v="3"/>
    <n v="639002"/>
    <s v="IN"/>
    <b v="0"/>
    <x v="1"/>
    <s v="November"/>
    <x v="1"/>
  </r>
  <r>
    <n v="1243"/>
    <x v="1143"/>
    <n v="452328"/>
    <x v="0"/>
    <n v="20"/>
    <d v="2022-11-04T00:00:00"/>
    <x v="0"/>
    <x v="2"/>
    <s v="JNE3405-KR-XS"/>
    <x v="0"/>
    <s v="XS"/>
    <n v="1"/>
    <s v="INR"/>
    <n v="399"/>
    <s v="Lucknow"/>
    <x v="13"/>
    <n v="226022"/>
    <s v="IN"/>
    <b v="0"/>
    <x v="0"/>
    <s v="November"/>
    <x v="1"/>
  </r>
  <r>
    <n v="1244"/>
    <x v="1144"/>
    <n v="7027004"/>
    <x v="1"/>
    <n v="32"/>
    <d v="2022-11-04T00:00:00"/>
    <x v="0"/>
    <x v="6"/>
    <s v="JNE3880-DR-XXXL"/>
    <x v="2"/>
    <s v="3XL"/>
    <n v="1"/>
    <s v="INR"/>
    <n v="564"/>
    <s v="MORADABAD"/>
    <x v="13"/>
    <n v="244001"/>
    <s v="IN"/>
    <b v="0"/>
    <x v="0"/>
    <s v="November"/>
    <x v="1"/>
  </r>
  <r>
    <n v="1245"/>
    <x v="1145"/>
    <n v="4639579"/>
    <x v="0"/>
    <n v="77"/>
    <d v="2022-11-04T00:00:00"/>
    <x v="0"/>
    <x v="4"/>
    <s v="SET269-KR-NP-XXXL"/>
    <x v="1"/>
    <s v="3XL"/>
    <n v="1"/>
    <s v="INR"/>
    <n v="824"/>
    <s v="port blair"/>
    <x v="16"/>
    <n v="744101"/>
    <s v="IN"/>
    <b v="0"/>
    <x v="1"/>
    <s v="November"/>
    <x v="1"/>
  </r>
  <r>
    <n v="1246"/>
    <x v="1146"/>
    <n v="8192502"/>
    <x v="1"/>
    <n v="39"/>
    <d v="2022-11-04T00:00:00"/>
    <x v="0"/>
    <x v="2"/>
    <s v="J0341-DR-S"/>
    <x v="2"/>
    <s v="S"/>
    <n v="1"/>
    <s v="INR"/>
    <n v="791"/>
    <s v="BENGALURU"/>
    <x v="5"/>
    <n v="560068"/>
    <s v="IN"/>
    <b v="0"/>
    <x v="0"/>
    <s v="November"/>
    <x v="1"/>
  </r>
  <r>
    <n v="1247"/>
    <x v="1147"/>
    <n v="1073898"/>
    <x v="0"/>
    <n v="51"/>
    <d v="2022-11-04T00:00:00"/>
    <x v="0"/>
    <x v="0"/>
    <s v="J0008-SKD-S"/>
    <x v="1"/>
    <s v="S"/>
    <n v="1"/>
    <s v="INR"/>
    <n v="1075"/>
    <s v="CHENNAI"/>
    <x v="3"/>
    <n v="600008"/>
    <s v="IN"/>
    <b v="0"/>
    <x v="1"/>
    <s v="November"/>
    <x v="1"/>
  </r>
  <r>
    <n v="1248"/>
    <x v="1148"/>
    <n v="8105776"/>
    <x v="0"/>
    <n v="25"/>
    <d v="2022-11-04T00:00:00"/>
    <x v="0"/>
    <x v="0"/>
    <s v="SET236-KR-PP-XS"/>
    <x v="1"/>
    <s v="XS"/>
    <n v="1"/>
    <s v="INR"/>
    <n v="678"/>
    <s v="Baran"/>
    <x v="12"/>
    <n v="325205"/>
    <s v="IN"/>
    <b v="0"/>
    <x v="0"/>
    <s v="November"/>
    <x v="1"/>
  </r>
  <r>
    <n v="1249"/>
    <x v="1149"/>
    <n v="4108433"/>
    <x v="0"/>
    <n v="38"/>
    <d v="2022-11-04T00:00:00"/>
    <x v="2"/>
    <x v="0"/>
    <s v="SET345-KR-NP-S"/>
    <x v="1"/>
    <s v="S"/>
    <n v="1"/>
    <s v="INR"/>
    <n v="626"/>
    <s v="GURUGRAM"/>
    <x v="1"/>
    <n v="122001"/>
    <s v="IN"/>
    <b v="0"/>
    <x v="0"/>
    <s v="November"/>
    <x v="1"/>
  </r>
  <r>
    <n v="1250"/>
    <x v="1150"/>
    <n v="7590596"/>
    <x v="0"/>
    <n v="71"/>
    <d v="2022-11-04T00:00:00"/>
    <x v="0"/>
    <x v="0"/>
    <s v="J0301-TP-M"/>
    <x v="3"/>
    <s v="M"/>
    <n v="1"/>
    <s v="INR"/>
    <n v="693"/>
    <s v="HALDWANI"/>
    <x v="15"/>
    <n v="263139"/>
    <s v="IN"/>
    <b v="0"/>
    <x v="1"/>
    <s v="November"/>
    <x v="1"/>
  </r>
  <r>
    <n v="1251"/>
    <x v="1151"/>
    <n v="7783914"/>
    <x v="0"/>
    <n v="55"/>
    <d v="2022-11-04T00:00:00"/>
    <x v="0"/>
    <x v="0"/>
    <s v="SET183-KR-DH-M"/>
    <x v="1"/>
    <s v="M"/>
    <n v="1"/>
    <s v="INR"/>
    <n v="730"/>
    <s v="CHENNAI"/>
    <x v="3"/>
    <n v="600032"/>
    <s v="IN"/>
    <b v="0"/>
    <x v="1"/>
    <s v="November"/>
    <x v="1"/>
  </r>
  <r>
    <n v="1252"/>
    <x v="1152"/>
    <n v="9286257"/>
    <x v="0"/>
    <n v="22"/>
    <d v="2022-11-04T00:00:00"/>
    <x v="0"/>
    <x v="2"/>
    <s v="SET116-KR-NP-XXXL"/>
    <x v="1"/>
    <s v="3XL"/>
    <n v="1"/>
    <s v="INR"/>
    <n v="586"/>
    <s v="NEW DELHI"/>
    <x v="10"/>
    <n v="110086"/>
    <s v="IN"/>
    <b v="0"/>
    <x v="0"/>
    <s v="November"/>
    <x v="1"/>
  </r>
  <r>
    <n v="1253"/>
    <x v="1153"/>
    <n v="6331688"/>
    <x v="0"/>
    <n v="34"/>
    <d v="2022-11-04T00:00:00"/>
    <x v="0"/>
    <x v="2"/>
    <s v="J0148-SET-XXL"/>
    <x v="1"/>
    <s v="XXL"/>
    <n v="1"/>
    <s v="INR"/>
    <n v="636"/>
    <s v="KOLLAM"/>
    <x v="7"/>
    <n v="691306"/>
    <s v="IN"/>
    <b v="0"/>
    <x v="0"/>
    <s v="November"/>
    <x v="1"/>
  </r>
  <r>
    <n v="1254"/>
    <x v="1154"/>
    <n v="6294340"/>
    <x v="0"/>
    <n v="20"/>
    <d v="2022-11-04T00:00:00"/>
    <x v="0"/>
    <x v="2"/>
    <s v="MEN5021-KR-XL"/>
    <x v="0"/>
    <s v="XL"/>
    <n v="1"/>
    <s v="INR"/>
    <n v="547"/>
    <s v="FIROZABAD"/>
    <x v="13"/>
    <n v="283203"/>
    <s v="IN"/>
    <b v="0"/>
    <x v="0"/>
    <s v="November"/>
    <x v="1"/>
  </r>
  <r>
    <n v="1255"/>
    <x v="1155"/>
    <n v="4969347"/>
    <x v="0"/>
    <n v="41"/>
    <d v="2022-11-04T00:00:00"/>
    <x v="0"/>
    <x v="6"/>
    <s v="JNE3560-KR-M"/>
    <x v="0"/>
    <s v="M"/>
    <n v="1"/>
    <s v="INR"/>
    <n v="544"/>
    <s v="SURAT"/>
    <x v="17"/>
    <n v="395007"/>
    <s v="IN"/>
    <b v="0"/>
    <x v="0"/>
    <s v="November"/>
    <x v="1"/>
  </r>
  <r>
    <n v="1256"/>
    <x v="1156"/>
    <n v="8321158"/>
    <x v="0"/>
    <n v="20"/>
    <d v="2022-11-04T00:00:00"/>
    <x v="0"/>
    <x v="6"/>
    <s v="J0228-SKD-XXXL"/>
    <x v="1"/>
    <s v="3XL"/>
    <n v="1"/>
    <s v="INR"/>
    <n v="1698"/>
    <s v="CHENNAI"/>
    <x v="3"/>
    <n v="600099"/>
    <s v="IN"/>
    <b v="0"/>
    <x v="0"/>
    <s v="November"/>
    <x v="1"/>
  </r>
  <r>
    <n v="1257"/>
    <x v="1157"/>
    <n v="6510714"/>
    <x v="0"/>
    <n v="29"/>
    <d v="2022-11-04T00:00:00"/>
    <x v="3"/>
    <x v="0"/>
    <s v="NW008-ST-CP-XXL"/>
    <x v="1"/>
    <s v="XXL"/>
    <n v="1"/>
    <s v="INR"/>
    <n v="541"/>
    <s v="Gurugram"/>
    <x v="1"/>
    <n v="122002"/>
    <s v="IN"/>
    <b v="0"/>
    <x v="0"/>
    <s v="November"/>
    <x v="1"/>
  </r>
  <r>
    <n v="1258"/>
    <x v="1157"/>
    <n v="6510714"/>
    <x v="0"/>
    <n v="45"/>
    <d v="2022-11-04T00:00:00"/>
    <x v="3"/>
    <x v="4"/>
    <s v="MEN5022-KR-M"/>
    <x v="0"/>
    <s v="M"/>
    <n v="1"/>
    <s v="INR"/>
    <n v="549"/>
    <s v="MUMBAI"/>
    <x v="4"/>
    <n v="400074"/>
    <s v="IN"/>
    <b v="0"/>
    <x v="0"/>
    <s v="November"/>
    <x v="1"/>
  </r>
  <r>
    <n v="1259"/>
    <x v="1158"/>
    <n v="1094625"/>
    <x v="0"/>
    <n v="44"/>
    <d v="2022-11-04T00:00:00"/>
    <x v="0"/>
    <x v="2"/>
    <s v="MEN5025-KR-XXL"/>
    <x v="0"/>
    <s v="XXL"/>
    <n v="1"/>
    <s v="INR"/>
    <n v="549"/>
    <s v="Mumbai"/>
    <x v="4"/>
    <n v="400067"/>
    <s v="IN"/>
    <b v="0"/>
    <x v="0"/>
    <s v="November"/>
    <x v="1"/>
  </r>
  <r>
    <n v="1260"/>
    <x v="1159"/>
    <n v="4748558"/>
    <x v="0"/>
    <n v="22"/>
    <d v="2022-11-04T00:00:00"/>
    <x v="0"/>
    <x v="2"/>
    <s v="JNE3405-KR-S"/>
    <x v="0"/>
    <s v="S"/>
    <n v="1"/>
    <s v="INR"/>
    <n v="399"/>
    <s v="CHANDIGARH"/>
    <x v="18"/>
    <n v="160035"/>
    <s v="IN"/>
    <b v="0"/>
    <x v="0"/>
    <s v="November"/>
    <x v="1"/>
  </r>
  <r>
    <n v="1261"/>
    <x v="1160"/>
    <n v="6381580"/>
    <x v="0"/>
    <n v="40"/>
    <d v="2022-11-04T00:00:00"/>
    <x v="0"/>
    <x v="2"/>
    <s v="J0283-SET-XL"/>
    <x v="1"/>
    <s v="XL"/>
    <n v="1"/>
    <s v="INR"/>
    <n v="1020"/>
    <s v="PALAI"/>
    <x v="7"/>
    <n v="686574"/>
    <s v="IN"/>
    <b v="0"/>
    <x v="0"/>
    <s v="November"/>
    <x v="1"/>
  </r>
  <r>
    <n v="1262"/>
    <x v="1161"/>
    <n v="9691516"/>
    <x v="0"/>
    <n v="34"/>
    <d v="2022-11-04T00:00:00"/>
    <x v="0"/>
    <x v="2"/>
    <s v="SAR014"/>
    <x v="4"/>
    <s v="Free"/>
    <n v="1"/>
    <s v="INR"/>
    <n v="486"/>
    <s v="BARBIL"/>
    <x v="11"/>
    <n v="758035"/>
    <s v="IN"/>
    <b v="0"/>
    <x v="0"/>
    <s v="November"/>
    <x v="1"/>
  </r>
  <r>
    <n v="1263"/>
    <x v="1162"/>
    <n v="629022"/>
    <x v="0"/>
    <n v="32"/>
    <d v="2022-11-04T00:00:00"/>
    <x v="0"/>
    <x v="2"/>
    <s v="J0230-SKD-S"/>
    <x v="1"/>
    <s v="S"/>
    <n v="1"/>
    <s v="INR"/>
    <n v="1349"/>
    <s v="NANDYAL"/>
    <x v="6"/>
    <n v="518501"/>
    <s v="IN"/>
    <b v="0"/>
    <x v="0"/>
    <s v="November"/>
    <x v="1"/>
  </r>
  <r>
    <n v="1264"/>
    <x v="1163"/>
    <n v="6838538"/>
    <x v="0"/>
    <n v="20"/>
    <d v="2022-11-04T00:00:00"/>
    <x v="0"/>
    <x v="2"/>
    <s v="SAR018"/>
    <x v="4"/>
    <s v="Free"/>
    <n v="1"/>
    <s v="INR"/>
    <n v="759"/>
    <s v="KRISHNAGIRI"/>
    <x v="3"/>
    <n v="635001"/>
    <s v="IN"/>
    <b v="0"/>
    <x v="0"/>
    <s v="November"/>
    <x v="1"/>
  </r>
  <r>
    <n v="1265"/>
    <x v="1164"/>
    <n v="775906"/>
    <x v="0"/>
    <n v="55"/>
    <d v="2022-11-04T00:00:00"/>
    <x v="0"/>
    <x v="3"/>
    <s v="J0119-TP-XL"/>
    <x v="3"/>
    <s v="XL"/>
    <n v="1"/>
    <s v="INR"/>
    <n v="540"/>
    <s v="Bengaluru"/>
    <x v="5"/>
    <n v="560033"/>
    <s v="IN"/>
    <b v="0"/>
    <x v="1"/>
    <s v="November"/>
    <x v="1"/>
  </r>
  <r>
    <n v="1266"/>
    <x v="1165"/>
    <n v="4153899"/>
    <x v="0"/>
    <n v="38"/>
    <d v="2022-11-04T00:00:00"/>
    <x v="0"/>
    <x v="2"/>
    <s v="J0008-SKD-XS"/>
    <x v="1"/>
    <s v="XS"/>
    <n v="1"/>
    <s v="INR"/>
    <n v="1075"/>
    <s v="BHUBANESWAR"/>
    <x v="11"/>
    <n v="751024"/>
    <s v="IN"/>
    <b v="0"/>
    <x v="0"/>
    <s v="November"/>
    <x v="1"/>
  </r>
  <r>
    <n v="1267"/>
    <x v="1166"/>
    <n v="4483599"/>
    <x v="0"/>
    <n v="29"/>
    <d v="2022-11-04T00:00:00"/>
    <x v="0"/>
    <x v="2"/>
    <s v="J0230-SKD-L"/>
    <x v="1"/>
    <s v="L"/>
    <n v="1"/>
    <s v="INR"/>
    <n v="1163"/>
    <s v="GORAKHPUR"/>
    <x v="13"/>
    <n v="273001"/>
    <s v="IN"/>
    <b v="0"/>
    <x v="0"/>
    <s v="November"/>
    <x v="1"/>
  </r>
  <r>
    <n v="1268"/>
    <x v="1167"/>
    <n v="3796629"/>
    <x v="0"/>
    <n v="24"/>
    <d v="2022-11-04T00:00:00"/>
    <x v="0"/>
    <x v="2"/>
    <s v="JNE3641-TP-N-S"/>
    <x v="3"/>
    <s v="S"/>
    <n v="1"/>
    <s v="INR"/>
    <n v="354"/>
    <s v="VADODARA"/>
    <x v="17"/>
    <n v="391740"/>
    <s v="IN"/>
    <b v="0"/>
    <x v="0"/>
    <s v="November"/>
    <x v="1"/>
  </r>
  <r>
    <n v="1269"/>
    <x v="1168"/>
    <n v="4018425"/>
    <x v="1"/>
    <n v="76"/>
    <d v="2022-11-04T00:00:00"/>
    <x v="0"/>
    <x v="5"/>
    <s v="J0335-DR-XS"/>
    <x v="2"/>
    <s v="XS"/>
    <n v="1"/>
    <s v="INR"/>
    <n v="989"/>
    <s v="KAKINADA"/>
    <x v="6"/>
    <n v="533004"/>
    <s v="IN"/>
    <b v="0"/>
    <x v="1"/>
    <s v="November"/>
    <x v="1"/>
  </r>
  <r>
    <n v="1270"/>
    <x v="1169"/>
    <n v="4788352"/>
    <x v="0"/>
    <n v="46"/>
    <d v="2022-11-04T00:00:00"/>
    <x v="0"/>
    <x v="2"/>
    <s v="JNE3399-KR-M"/>
    <x v="0"/>
    <s v="M"/>
    <n v="1"/>
    <s v="INR"/>
    <n v="426"/>
    <s v="BENGALURU"/>
    <x v="5"/>
    <n v="560075"/>
    <s v="IN"/>
    <b v="0"/>
    <x v="0"/>
    <s v="November"/>
    <x v="1"/>
  </r>
  <r>
    <n v="1271"/>
    <x v="1170"/>
    <n v="6680125"/>
    <x v="0"/>
    <n v="47"/>
    <d v="2022-11-04T00:00:00"/>
    <x v="0"/>
    <x v="3"/>
    <s v="NW013-ST-SR-XL"/>
    <x v="1"/>
    <s v="XL"/>
    <n v="1"/>
    <s v="INR"/>
    <n v="496"/>
    <s v="JEYPUR"/>
    <x v="11"/>
    <n v="764001"/>
    <s v="IN"/>
    <b v="0"/>
    <x v="0"/>
    <s v="November"/>
    <x v="1"/>
  </r>
  <r>
    <n v="1272"/>
    <x v="1171"/>
    <n v="9068519"/>
    <x v="0"/>
    <n v="41"/>
    <d v="2022-11-04T00:00:00"/>
    <x v="3"/>
    <x v="3"/>
    <s v="JNE3721-KR-L"/>
    <x v="0"/>
    <s v="L"/>
    <n v="1"/>
    <s v="INR"/>
    <n v="292"/>
    <s v="MANGRULPIR"/>
    <x v="4"/>
    <n v="444403"/>
    <s v="IN"/>
    <b v="0"/>
    <x v="0"/>
    <s v="November"/>
    <x v="1"/>
  </r>
  <r>
    <n v="1273"/>
    <x v="1171"/>
    <n v="9068519"/>
    <x v="0"/>
    <n v="73"/>
    <d v="2022-11-04T00:00:00"/>
    <x v="3"/>
    <x v="0"/>
    <s v="JNE3674-TU-XS"/>
    <x v="3"/>
    <s v="XS"/>
    <n v="1"/>
    <s v="INR"/>
    <n v="798"/>
    <s v="JAGATSINGHAPUR"/>
    <x v="11"/>
    <n v="754142"/>
    <s v="IN"/>
    <b v="0"/>
    <x v="1"/>
    <s v="November"/>
    <x v="1"/>
  </r>
  <r>
    <n v="1274"/>
    <x v="1172"/>
    <n v="2989740"/>
    <x v="0"/>
    <n v="23"/>
    <d v="2022-11-04T00:00:00"/>
    <x v="0"/>
    <x v="0"/>
    <s v="JNE3665-TP-L"/>
    <x v="3"/>
    <s v="L"/>
    <n v="1"/>
    <s v="INR"/>
    <n v="493"/>
    <s v="SRIPERUMBUDUR"/>
    <x v="3"/>
    <n v="602105"/>
    <s v="IN"/>
    <b v="0"/>
    <x v="0"/>
    <s v="November"/>
    <x v="1"/>
  </r>
  <r>
    <n v="1275"/>
    <x v="1172"/>
    <n v="2989740"/>
    <x v="0"/>
    <n v="44"/>
    <d v="2022-11-04T00:00:00"/>
    <x v="0"/>
    <x v="2"/>
    <s v="JNE3567-KR-M"/>
    <x v="0"/>
    <s v="M"/>
    <n v="1"/>
    <s v="INR"/>
    <n v="399"/>
    <s v="LUCKNOW"/>
    <x v="13"/>
    <n v="226016"/>
    <s v="IN"/>
    <b v="0"/>
    <x v="0"/>
    <s v="November"/>
    <x v="1"/>
  </r>
  <r>
    <n v="1276"/>
    <x v="1173"/>
    <n v="1201776"/>
    <x v="1"/>
    <n v="43"/>
    <d v="2022-11-04T00:00:00"/>
    <x v="0"/>
    <x v="2"/>
    <s v="J0243-DR-XXXL"/>
    <x v="6"/>
    <s v="3XL"/>
    <n v="1"/>
    <s v="INR"/>
    <n v="999"/>
    <s v="ARANI TIRUVANNAMALAI DISTRICT"/>
    <x v="3"/>
    <n v="632317"/>
    <s v="IN"/>
    <b v="0"/>
    <x v="0"/>
    <s v="November"/>
    <x v="1"/>
  </r>
  <r>
    <n v="1277"/>
    <x v="1174"/>
    <n v="3901170"/>
    <x v="0"/>
    <n v="46"/>
    <d v="2022-11-04T00:00:00"/>
    <x v="0"/>
    <x v="3"/>
    <s v="J0349-SET-XS"/>
    <x v="1"/>
    <s v="XS"/>
    <n v="1"/>
    <s v="INR"/>
    <n v="801"/>
    <s v="MUMBAI"/>
    <x v="4"/>
    <n v="400033"/>
    <s v="IN"/>
    <b v="1"/>
    <x v="0"/>
    <s v="November"/>
    <x v="1"/>
  </r>
  <r>
    <n v="1278"/>
    <x v="1174"/>
    <n v="3901170"/>
    <x v="0"/>
    <n v="31"/>
    <d v="2022-11-04T00:00:00"/>
    <x v="0"/>
    <x v="0"/>
    <s v="J0351-SET-XS"/>
    <x v="1"/>
    <s v="XS"/>
    <n v="1"/>
    <s v="INR"/>
    <n v="832"/>
    <s v="NANPARA"/>
    <x v="13"/>
    <n v="271882"/>
    <s v="IN"/>
    <b v="0"/>
    <x v="0"/>
    <s v="November"/>
    <x v="1"/>
  </r>
  <r>
    <n v="1279"/>
    <x v="1174"/>
    <n v="3901170"/>
    <x v="0"/>
    <n v="52"/>
    <d v="2022-11-04T00:00:00"/>
    <x v="0"/>
    <x v="2"/>
    <s v="J0205-TP-S"/>
    <x v="3"/>
    <s v="S"/>
    <n v="1"/>
    <s v="INR"/>
    <n v="387"/>
    <s v="BENGALURU"/>
    <x v="5"/>
    <n v="560066"/>
    <s v="IN"/>
    <b v="0"/>
    <x v="1"/>
    <s v="November"/>
    <x v="1"/>
  </r>
  <r>
    <n v="1280"/>
    <x v="1175"/>
    <n v="728924"/>
    <x v="0"/>
    <n v="19"/>
    <d v="2022-11-04T00:00:00"/>
    <x v="0"/>
    <x v="2"/>
    <s v="SET324-KR-NP-M"/>
    <x v="1"/>
    <s v="M"/>
    <n v="1"/>
    <s v="INR"/>
    <n v="607"/>
    <s v="INDORE"/>
    <x v="14"/>
    <n v="452020"/>
    <s v="IN"/>
    <b v="0"/>
    <x v="2"/>
    <s v="November"/>
    <x v="1"/>
  </r>
  <r>
    <n v="1281"/>
    <x v="1176"/>
    <n v="5683002"/>
    <x v="0"/>
    <n v="43"/>
    <d v="2022-11-04T00:00:00"/>
    <x v="3"/>
    <x v="2"/>
    <s v="SET228-KR-PP-A-M"/>
    <x v="1"/>
    <s v="M"/>
    <n v="1"/>
    <s v="INR"/>
    <n v="729"/>
    <s v="visakhapatnam"/>
    <x v="6"/>
    <n v="530048"/>
    <s v="IN"/>
    <b v="0"/>
    <x v="0"/>
    <s v="November"/>
    <x v="1"/>
  </r>
  <r>
    <n v="1282"/>
    <x v="1177"/>
    <n v="9722357"/>
    <x v="0"/>
    <n v="27"/>
    <d v="2022-11-04T00:00:00"/>
    <x v="0"/>
    <x v="2"/>
    <s v="JNE3674-TU-L"/>
    <x v="3"/>
    <s v="L"/>
    <n v="1"/>
    <s v="INR"/>
    <n v="798"/>
    <s v="CHENNAI"/>
    <x v="3"/>
    <n v="600054"/>
    <s v="IN"/>
    <b v="0"/>
    <x v="0"/>
    <s v="November"/>
    <x v="1"/>
  </r>
  <r>
    <n v="1283"/>
    <x v="1178"/>
    <n v="3662074"/>
    <x v="0"/>
    <n v="20"/>
    <d v="2022-11-04T00:00:00"/>
    <x v="3"/>
    <x v="2"/>
    <s v="MEN5004-KR-XXXL"/>
    <x v="0"/>
    <s v="3XL"/>
    <n v="1"/>
    <s v="INR"/>
    <n v="698"/>
    <s v="KOLKATA"/>
    <x v="2"/>
    <n v="700107"/>
    <s v="IN"/>
    <b v="0"/>
    <x v="0"/>
    <s v="November"/>
    <x v="1"/>
  </r>
  <r>
    <n v="1284"/>
    <x v="1179"/>
    <n v="2438166"/>
    <x v="0"/>
    <n v="52"/>
    <d v="2022-11-04T00:00:00"/>
    <x v="0"/>
    <x v="2"/>
    <s v="J0181-TP-XXXL"/>
    <x v="3"/>
    <s v="3XL"/>
    <n v="1"/>
    <s v="INR"/>
    <n v="399"/>
    <s v="NEW DELHI"/>
    <x v="10"/>
    <n v="110018"/>
    <s v="IN"/>
    <b v="0"/>
    <x v="1"/>
    <s v="November"/>
    <x v="1"/>
  </r>
  <r>
    <n v="1285"/>
    <x v="1180"/>
    <n v="6820480"/>
    <x v="0"/>
    <n v="23"/>
    <d v="2022-11-04T00:00:00"/>
    <x v="0"/>
    <x v="3"/>
    <s v="JNE1408-KR-UDF19-A-M"/>
    <x v="0"/>
    <s v="M"/>
    <n v="1"/>
    <s v="INR"/>
    <n v="376"/>
    <s v="KOZHIKODE"/>
    <x v="7"/>
    <n v="673001"/>
    <s v="IN"/>
    <b v="0"/>
    <x v="0"/>
    <s v="November"/>
    <x v="1"/>
  </r>
  <r>
    <n v="1286"/>
    <x v="1181"/>
    <n v="1750809"/>
    <x v="1"/>
    <n v="28"/>
    <d v="2022-11-04T00:00:00"/>
    <x v="0"/>
    <x v="0"/>
    <s v="JNE3798-KR-A-XS"/>
    <x v="2"/>
    <s v="XS"/>
    <n v="1"/>
    <s v="INR"/>
    <n v="771"/>
    <s v="HYDERABAD"/>
    <x v="9"/>
    <n v="500045"/>
    <s v="IN"/>
    <b v="0"/>
    <x v="0"/>
    <s v="November"/>
    <x v="1"/>
  </r>
  <r>
    <n v="1287"/>
    <x v="1182"/>
    <n v="7894827"/>
    <x v="0"/>
    <n v="29"/>
    <d v="2022-11-04T00:00:00"/>
    <x v="0"/>
    <x v="2"/>
    <s v="JNE3465-KR-XXXL"/>
    <x v="0"/>
    <s v="3XL"/>
    <n v="1"/>
    <s v="INR"/>
    <n v="523"/>
    <s v="BENGALURU"/>
    <x v="5"/>
    <n v="560050"/>
    <s v="IN"/>
    <b v="0"/>
    <x v="0"/>
    <s v="November"/>
    <x v="1"/>
  </r>
  <r>
    <n v="1288"/>
    <x v="1183"/>
    <n v="5359308"/>
    <x v="0"/>
    <n v="24"/>
    <d v="2022-11-04T00:00:00"/>
    <x v="0"/>
    <x v="2"/>
    <s v="JNE3573-KR-XS"/>
    <x v="0"/>
    <s v="XS"/>
    <n v="1"/>
    <s v="INR"/>
    <n v="381"/>
    <s v="KALABURGI"/>
    <x v="5"/>
    <n v="585102"/>
    <s v="IN"/>
    <b v="0"/>
    <x v="0"/>
    <s v="November"/>
    <x v="1"/>
  </r>
  <r>
    <n v="1289"/>
    <x v="1184"/>
    <n v="9083028"/>
    <x v="1"/>
    <n v="61"/>
    <d v="2022-11-04T00:00:00"/>
    <x v="0"/>
    <x v="3"/>
    <s v="JNE3800-KR-A-XL"/>
    <x v="2"/>
    <s v="XL"/>
    <n v="1"/>
    <s v="INR"/>
    <n v="725"/>
    <s v="VASAI VIRAR"/>
    <x v="4"/>
    <n v="401202"/>
    <s v="IN"/>
    <b v="0"/>
    <x v="1"/>
    <s v="November"/>
    <x v="1"/>
  </r>
  <r>
    <n v="1290"/>
    <x v="1185"/>
    <n v="8259194"/>
    <x v="0"/>
    <n v="34"/>
    <d v="2022-11-04T00:00:00"/>
    <x v="0"/>
    <x v="0"/>
    <s v="SET331-KR-NP-M"/>
    <x v="1"/>
    <s v="M"/>
    <n v="1"/>
    <s v="INR"/>
    <n v="613"/>
    <s v="KOZHIKODE"/>
    <x v="7"/>
    <n v="673001"/>
    <s v="IN"/>
    <b v="0"/>
    <x v="0"/>
    <s v="November"/>
    <x v="1"/>
  </r>
  <r>
    <n v="1291"/>
    <x v="1186"/>
    <n v="4731403"/>
    <x v="0"/>
    <n v="73"/>
    <d v="2022-11-04T00:00:00"/>
    <x v="0"/>
    <x v="2"/>
    <s v="SET348-KR-NP-M"/>
    <x v="1"/>
    <s v="M"/>
    <n v="1"/>
    <s v="INR"/>
    <n v="968"/>
    <s v="MUMBAI"/>
    <x v="4"/>
    <n v="400026"/>
    <s v="IN"/>
    <b v="0"/>
    <x v="1"/>
    <s v="November"/>
    <x v="1"/>
  </r>
  <r>
    <n v="1292"/>
    <x v="1187"/>
    <n v="6035246"/>
    <x v="0"/>
    <n v="27"/>
    <d v="2022-11-04T00:00:00"/>
    <x v="0"/>
    <x v="3"/>
    <s v="J0009-SKD-L"/>
    <x v="1"/>
    <s v="L"/>
    <n v="1"/>
    <s v="INR"/>
    <n v="838"/>
    <s v="DALHOUSIE"/>
    <x v="21"/>
    <n v="176305"/>
    <s v="IN"/>
    <b v="0"/>
    <x v="0"/>
    <s v="November"/>
    <x v="1"/>
  </r>
  <r>
    <n v="1293"/>
    <x v="1188"/>
    <n v="5687079"/>
    <x v="0"/>
    <n v="75"/>
    <d v="2022-11-04T00:00:00"/>
    <x v="0"/>
    <x v="1"/>
    <s v="JNE3546-KR-M"/>
    <x v="0"/>
    <s v="M"/>
    <n v="1"/>
    <s v="INR"/>
    <n v="468"/>
    <s v="BENGALURU"/>
    <x v="5"/>
    <n v="562125"/>
    <s v="IN"/>
    <b v="0"/>
    <x v="1"/>
    <s v="November"/>
    <x v="1"/>
  </r>
  <r>
    <n v="1294"/>
    <x v="1189"/>
    <n v="3334901"/>
    <x v="0"/>
    <n v="40"/>
    <d v="2022-11-04T00:00:00"/>
    <x v="0"/>
    <x v="3"/>
    <s v="J0119-TP-S"/>
    <x v="3"/>
    <s v="S"/>
    <n v="1"/>
    <s v="INR"/>
    <n v="574"/>
    <s v="BAREILLY"/>
    <x v="13"/>
    <n v="243502"/>
    <s v="IN"/>
    <b v="0"/>
    <x v="0"/>
    <s v="November"/>
    <x v="1"/>
  </r>
  <r>
    <n v="1295"/>
    <x v="1190"/>
    <n v="6920467"/>
    <x v="0"/>
    <n v="44"/>
    <d v="2022-11-04T00:00:00"/>
    <x v="0"/>
    <x v="3"/>
    <s v="JNE3560-KR-M"/>
    <x v="0"/>
    <s v="M"/>
    <n v="1"/>
    <s v="INR"/>
    <n v="544"/>
    <s v="Tiruchirappalli"/>
    <x v="3"/>
    <n v="620001"/>
    <s v="IN"/>
    <b v="0"/>
    <x v="0"/>
    <s v="November"/>
    <x v="1"/>
  </r>
  <r>
    <n v="1296"/>
    <x v="1190"/>
    <n v="6920467"/>
    <x v="0"/>
    <n v="57"/>
    <d v="2022-11-04T00:00:00"/>
    <x v="0"/>
    <x v="1"/>
    <s v="JNE3560-KR-XL"/>
    <x v="0"/>
    <s v="XL"/>
    <n v="1"/>
    <s v="INR"/>
    <n v="481"/>
    <s v="SECUNDERABAD"/>
    <x v="9"/>
    <n v="500017"/>
    <s v="IN"/>
    <b v="0"/>
    <x v="1"/>
    <s v="November"/>
    <x v="1"/>
  </r>
  <r>
    <n v="1297"/>
    <x v="1191"/>
    <n v="3698261"/>
    <x v="0"/>
    <n v="41"/>
    <d v="2022-11-04T00:00:00"/>
    <x v="0"/>
    <x v="2"/>
    <s v="SET405-KR-NP-L"/>
    <x v="1"/>
    <s v="L"/>
    <n v="1"/>
    <s v="INR"/>
    <n v="725"/>
    <s v="BENGALURU"/>
    <x v="5"/>
    <n v="560016"/>
    <s v="IN"/>
    <b v="0"/>
    <x v="0"/>
    <s v="November"/>
    <x v="1"/>
  </r>
  <r>
    <n v="1298"/>
    <x v="1192"/>
    <n v="4288404"/>
    <x v="0"/>
    <n v="18"/>
    <d v="2022-11-04T00:00:00"/>
    <x v="0"/>
    <x v="3"/>
    <s v="J0132-KR-L"/>
    <x v="0"/>
    <s v="L"/>
    <n v="1"/>
    <s v="INR"/>
    <n v="362"/>
    <s v="MORADABAD"/>
    <x v="13"/>
    <n v="244001"/>
    <s v="IN"/>
    <b v="0"/>
    <x v="2"/>
    <s v="November"/>
    <x v="1"/>
  </r>
  <r>
    <n v="1299"/>
    <x v="1193"/>
    <n v="9156153"/>
    <x v="0"/>
    <n v="72"/>
    <d v="2022-11-04T00:00:00"/>
    <x v="0"/>
    <x v="0"/>
    <s v="J0331-KR-L"/>
    <x v="0"/>
    <s v="L"/>
    <n v="1"/>
    <s v="INR"/>
    <n v="832"/>
    <s v="BENGALURU"/>
    <x v="5"/>
    <n v="560068"/>
    <s v="IN"/>
    <b v="0"/>
    <x v="1"/>
    <s v="November"/>
    <x v="1"/>
  </r>
  <r>
    <n v="1300"/>
    <x v="1194"/>
    <n v="906395"/>
    <x v="0"/>
    <n v="36"/>
    <d v="2022-11-04T00:00:00"/>
    <x v="0"/>
    <x v="3"/>
    <s v="J0230-SKD-S"/>
    <x v="1"/>
    <s v="S"/>
    <n v="1"/>
    <s v="INR"/>
    <n v="999"/>
    <s v="GUNTUR"/>
    <x v="6"/>
    <n v="522007"/>
    <s v="IN"/>
    <b v="0"/>
    <x v="0"/>
    <s v="November"/>
    <x v="1"/>
  </r>
  <r>
    <n v="1301"/>
    <x v="1195"/>
    <n v="723620"/>
    <x v="0"/>
    <n v="66"/>
    <d v="2022-11-04T00:00:00"/>
    <x v="0"/>
    <x v="2"/>
    <s v="JNE3773-KR-XL"/>
    <x v="0"/>
    <s v="XL"/>
    <n v="1"/>
    <s v="INR"/>
    <n v="280"/>
    <s v="GUNTUR"/>
    <x v="6"/>
    <n v="522017"/>
    <s v="IN"/>
    <b v="0"/>
    <x v="1"/>
    <s v="November"/>
    <x v="1"/>
  </r>
  <r>
    <n v="1302"/>
    <x v="1196"/>
    <n v="2273092"/>
    <x v="0"/>
    <n v="20"/>
    <d v="2022-11-04T00:00:00"/>
    <x v="0"/>
    <x v="2"/>
    <s v="J0008-SKD-S"/>
    <x v="1"/>
    <s v="S"/>
    <n v="1"/>
    <s v="INR"/>
    <n v="1065"/>
    <s v="HYDERABAD"/>
    <x v="9"/>
    <n v="500013"/>
    <s v="IN"/>
    <b v="0"/>
    <x v="0"/>
    <s v="November"/>
    <x v="1"/>
  </r>
  <r>
    <n v="1303"/>
    <x v="1197"/>
    <n v="3012152"/>
    <x v="0"/>
    <n v="25"/>
    <d v="2022-11-04T00:00:00"/>
    <x v="0"/>
    <x v="2"/>
    <s v="SET128-KR-DH-XXL"/>
    <x v="1"/>
    <s v="XXL"/>
    <n v="1"/>
    <s v="INR"/>
    <n v="921"/>
    <s v="MUMBAI"/>
    <x v="4"/>
    <n v="400005"/>
    <s v="IN"/>
    <b v="0"/>
    <x v="0"/>
    <s v="November"/>
    <x v="1"/>
  </r>
  <r>
    <n v="1304"/>
    <x v="1198"/>
    <n v="9259471"/>
    <x v="0"/>
    <n v="40"/>
    <d v="2022-11-04T00:00:00"/>
    <x v="0"/>
    <x v="0"/>
    <s v="JNE2014-KR-178-XL"/>
    <x v="0"/>
    <s v="XL"/>
    <n v="1"/>
    <s v="INR"/>
    <n v="330"/>
    <s v="AURANGABAD"/>
    <x v="4"/>
    <n v="431005"/>
    <s v="IN"/>
    <b v="0"/>
    <x v="0"/>
    <s v="November"/>
    <x v="1"/>
  </r>
  <r>
    <n v="1305"/>
    <x v="1199"/>
    <n v="1302840"/>
    <x v="1"/>
    <n v="45"/>
    <d v="2022-11-04T00:00:00"/>
    <x v="0"/>
    <x v="3"/>
    <s v="JNE3644-TP-N-XXL"/>
    <x v="3"/>
    <s v="XXL"/>
    <n v="1"/>
    <s v="INR"/>
    <n v="299"/>
    <s v="BENGALURU"/>
    <x v="5"/>
    <n v="560042"/>
    <s v="IN"/>
    <b v="0"/>
    <x v="0"/>
    <s v="November"/>
    <x v="1"/>
  </r>
  <r>
    <n v="1306"/>
    <x v="1200"/>
    <n v="1876196"/>
    <x v="1"/>
    <n v="43"/>
    <d v="2022-11-04T00:00:00"/>
    <x v="0"/>
    <x v="3"/>
    <s v="SAR021"/>
    <x v="4"/>
    <s v="Free"/>
    <n v="1"/>
    <s v="INR"/>
    <n v="399"/>
    <s v="DHARWAD"/>
    <x v="5"/>
    <n v="580007"/>
    <s v="IN"/>
    <b v="0"/>
    <x v="0"/>
    <s v="November"/>
    <x v="1"/>
  </r>
  <r>
    <n v="1307"/>
    <x v="1201"/>
    <n v="4476173"/>
    <x v="0"/>
    <n v="51"/>
    <d v="2022-11-04T00:00:00"/>
    <x v="0"/>
    <x v="2"/>
    <s v="J0230-SKD-L"/>
    <x v="1"/>
    <s v="L"/>
    <n v="1"/>
    <s v="INR"/>
    <n v="969"/>
    <s v="NEW DELHI"/>
    <x v="10"/>
    <n v="110010"/>
    <s v="IN"/>
    <b v="0"/>
    <x v="1"/>
    <s v="November"/>
    <x v="1"/>
  </r>
  <r>
    <n v="1308"/>
    <x v="1202"/>
    <n v="4491955"/>
    <x v="0"/>
    <n v="23"/>
    <d v="2022-11-04T00:00:00"/>
    <x v="0"/>
    <x v="0"/>
    <s v="SET304-KR-DPT-S"/>
    <x v="1"/>
    <s v="S"/>
    <n v="1"/>
    <s v="INR"/>
    <n v="1186"/>
    <s v="IMPHAL"/>
    <x v="27"/>
    <n v="795126"/>
    <s v="IN"/>
    <b v="0"/>
    <x v="0"/>
    <s v="November"/>
    <x v="1"/>
  </r>
  <r>
    <n v="1309"/>
    <x v="1203"/>
    <n v="1796463"/>
    <x v="1"/>
    <n v="33"/>
    <d v="2022-11-04T00:00:00"/>
    <x v="0"/>
    <x v="0"/>
    <s v="JNE3610-KR-XS"/>
    <x v="0"/>
    <s v="XS"/>
    <n v="1"/>
    <s v="INR"/>
    <n v="291"/>
    <s v="KHURJA"/>
    <x v="13"/>
    <n v="203131"/>
    <s v="IN"/>
    <b v="0"/>
    <x v="0"/>
    <s v="November"/>
    <x v="1"/>
  </r>
  <r>
    <n v="1310"/>
    <x v="1204"/>
    <n v="7829542"/>
    <x v="0"/>
    <n v="26"/>
    <d v="2022-11-04T00:00:00"/>
    <x v="0"/>
    <x v="0"/>
    <s v="SET317-KR-PP-M"/>
    <x v="1"/>
    <s v="M"/>
    <n v="1"/>
    <s v="INR"/>
    <n v="1127"/>
    <s v="NEW TOWN"/>
    <x v="2"/>
    <n v="700156"/>
    <s v="IN"/>
    <b v="0"/>
    <x v="0"/>
    <s v="November"/>
    <x v="1"/>
  </r>
  <r>
    <n v="1311"/>
    <x v="1205"/>
    <n v="186588"/>
    <x v="1"/>
    <n v="26"/>
    <d v="2022-11-04T00:00:00"/>
    <x v="0"/>
    <x v="2"/>
    <s v="JNE3423-KR-XXL"/>
    <x v="0"/>
    <s v="XXL"/>
    <n v="1"/>
    <s v="INR"/>
    <n v="399"/>
    <s v="MUMBAI"/>
    <x v="4"/>
    <n v="400072"/>
    <s v="IN"/>
    <b v="0"/>
    <x v="0"/>
    <s v="November"/>
    <x v="1"/>
  </r>
  <r>
    <n v="1312"/>
    <x v="1206"/>
    <n v="5873849"/>
    <x v="1"/>
    <n v="37"/>
    <d v="2022-11-04T00:00:00"/>
    <x v="0"/>
    <x v="3"/>
    <s v="J0306-DR-L"/>
    <x v="2"/>
    <s v="L"/>
    <n v="1"/>
    <s v="INR"/>
    <n v="690"/>
    <s v="BARASAT"/>
    <x v="2"/>
    <n v="700129"/>
    <s v="IN"/>
    <b v="0"/>
    <x v="0"/>
    <s v="November"/>
    <x v="1"/>
  </r>
  <r>
    <n v="1313"/>
    <x v="1207"/>
    <n v="3993353"/>
    <x v="0"/>
    <n v="26"/>
    <d v="2022-11-04T00:00:00"/>
    <x v="0"/>
    <x v="2"/>
    <s v="SET165-KR-PP-XL"/>
    <x v="1"/>
    <s v="XL"/>
    <n v="1"/>
    <s v="INR"/>
    <n v="567"/>
    <s v="CHINSURAH"/>
    <x v="2"/>
    <n v="712222"/>
    <s v="IN"/>
    <b v="0"/>
    <x v="0"/>
    <s v="November"/>
    <x v="1"/>
  </r>
  <r>
    <n v="1314"/>
    <x v="1208"/>
    <n v="1857124"/>
    <x v="0"/>
    <n v="41"/>
    <d v="2022-11-04T00:00:00"/>
    <x v="0"/>
    <x v="3"/>
    <s v="SET288-KR-NP-S"/>
    <x v="1"/>
    <s v="S"/>
    <n v="1"/>
    <s v="INR"/>
    <n v="684"/>
    <s v="GORAKHPUR"/>
    <x v="13"/>
    <n v="273004"/>
    <s v="IN"/>
    <b v="0"/>
    <x v="0"/>
    <s v="November"/>
    <x v="1"/>
  </r>
  <r>
    <n v="1315"/>
    <x v="1209"/>
    <n v="9626926"/>
    <x v="0"/>
    <n v="40"/>
    <d v="2022-11-04T00:00:00"/>
    <x v="0"/>
    <x v="0"/>
    <s v="SET329-KR-NP-M"/>
    <x v="1"/>
    <s v="M"/>
    <n v="1"/>
    <s v="INR"/>
    <n v="666"/>
    <s v="CHENNAI"/>
    <x v="3"/>
    <n v="600016"/>
    <s v="IN"/>
    <b v="0"/>
    <x v="0"/>
    <s v="November"/>
    <x v="1"/>
  </r>
  <r>
    <n v="1316"/>
    <x v="1209"/>
    <n v="9626926"/>
    <x v="1"/>
    <n v="45"/>
    <d v="2022-11-04T00:00:00"/>
    <x v="0"/>
    <x v="2"/>
    <s v="JNE3522-KR-XS"/>
    <x v="0"/>
    <s v="XS"/>
    <n v="1"/>
    <s v="INR"/>
    <n v="325"/>
    <s v="ORAI"/>
    <x v="13"/>
    <n v="285001"/>
    <s v="IN"/>
    <b v="0"/>
    <x v="0"/>
    <s v="November"/>
    <x v="1"/>
  </r>
  <r>
    <n v="1317"/>
    <x v="1210"/>
    <n v="1415968"/>
    <x v="1"/>
    <n v="54"/>
    <d v="2022-11-04T00:00:00"/>
    <x v="0"/>
    <x v="2"/>
    <s v="SAR015"/>
    <x v="4"/>
    <s v="Free"/>
    <n v="1"/>
    <s v="INR"/>
    <n v="1115"/>
    <s v="GURGAON"/>
    <x v="1"/>
    <n v="122001"/>
    <s v="IN"/>
    <b v="0"/>
    <x v="1"/>
    <s v="November"/>
    <x v="1"/>
  </r>
  <r>
    <n v="1318"/>
    <x v="1211"/>
    <n v="6627745"/>
    <x v="1"/>
    <n v="27"/>
    <d v="2022-11-04T00:00:00"/>
    <x v="0"/>
    <x v="6"/>
    <s v="J0399-DR-XXL"/>
    <x v="2"/>
    <s v="XXL"/>
    <n v="1"/>
    <s v="INR"/>
    <n v="1099"/>
    <s v="QUEPEM"/>
    <x v="25"/>
    <n v="403705"/>
    <s v="IN"/>
    <b v="0"/>
    <x v="0"/>
    <s v="November"/>
    <x v="1"/>
  </r>
  <r>
    <n v="1319"/>
    <x v="1212"/>
    <n v="8703669"/>
    <x v="1"/>
    <n v="22"/>
    <d v="2022-11-04T00:00:00"/>
    <x v="0"/>
    <x v="2"/>
    <s v="J0118-TP-XXXL"/>
    <x v="3"/>
    <s v="3XL"/>
    <n v="1"/>
    <s v="INR"/>
    <n v="529"/>
    <s v="Pondicherry"/>
    <x v="22"/>
    <n v="605007"/>
    <s v="IN"/>
    <b v="0"/>
    <x v="0"/>
    <s v="November"/>
    <x v="1"/>
  </r>
  <r>
    <n v="1320"/>
    <x v="1213"/>
    <n v="4343369"/>
    <x v="1"/>
    <n v="39"/>
    <d v="2022-11-04T00:00:00"/>
    <x v="0"/>
    <x v="2"/>
    <s v="JNE3707-DR-XXXL"/>
    <x v="2"/>
    <s v="3XL"/>
    <n v="1"/>
    <s v="INR"/>
    <n v="496"/>
    <s v="KOLKATA"/>
    <x v="2"/>
    <n v="700008"/>
    <s v="IN"/>
    <b v="0"/>
    <x v="0"/>
    <s v="November"/>
    <x v="1"/>
  </r>
  <r>
    <n v="1321"/>
    <x v="1214"/>
    <n v="8061913"/>
    <x v="0"/>
    <n v="40"/>
    <d v="2022-11-04T00:00:00"/>
    <x v="0"/>
    <x v="2"/>
    <s v="SET217-KR-PP-M"/>
    <x v="1"/>
    <s v="M"/>
    <n v="1"/>
    <s v="INR"/>
    <n v="859"/>
    <s v="THANE"/>
    <x v="4"/>
    <n v="400608"/>
    <s v="IN"/>
    <b v="0"/>
    <x v="0"/>
    <s v="November"/>
    <x v="1"/>
  </r>
  <r>
    <n v="1322"/>
    <x v="1215"/>
    <n v="1461013"/>
    <x v="0"/>
    <n v="45"/>
    <d v="2022-11-04T00:00:00"/>
    <x v="0"/>
    <x v="0"/>
    <s v="J0349-SET-L"/>
    <x v="1"/>
    <s v="L"/>
    <n v="1"/>
    <s v="INR"/>
    <n v="801"/>
    <s v="BENGALURU"/>
    <x v="5"/>
    <n v="560057"/>
    <s v="IN"/>
    <b v="0"/>
    <x v="0"/>
    <s v="November"/>
    <x v="1"/>
  </r>
  <r>
    <n v="1323"/>
    <x v="1216"/>
    <n v="7692743"/>
    <x v="0"/>
    <n v="27"/>
    <d v="2022-11-04T00:00:00"/>
    <x v="0"/>
    <x v="2"/>
    <s v="SET257-KR-PP-XS"/>
    <x v="1"/>
    <s v="XS"/>
    <n v="1"/>
    <s v="INR"/>
    <n v="551"/>
    <s v="NAVI MUMBAI"/>
    <x v="4"/>
    <n v="400706"/>
    <s v="IN"/>
    <b v="0"/>
    <x v="0"/>
    <s v="November"/>
    <x v="1"/>
  </r>
  <r>
    <n v="1324"/>
    <x v="1217"/>
    <n v="1974544"/>
    <x v="0"/>
    <n v="74"/>
    <d v="2022-11-04T00:00:00"/>
    <x v="0"/>
    <x v="2"/>
    <s v="JNE3836-KR-L"/>
    <x v="0"/>
    <s v="L"/>
    <n v="1"/>
    <s v="INR"/>
    <n v="626"/>
    <s v="JOURIAN"/>
    <x v="28"/>
    <n v="181202"/>
    <s v="IN"/>
    <b v="0"/>
    <x v="1"/>
    <s v="November"/>
    <x v="1"/>
  </r>
  <r>
    <n v="1325"/>
    <x v="1218"/>
    <n v="7274697"/>
    <x v="0"/>
    <n v="68"/>
    <d v="2022-11-04T00:00:00"/>
    <x v="0"/>
    <x v="0"/>
    <s v="SET324-KR-NP-S"/>
    <x v="1"/>
    <s v="S"/>
    <n v="1"/>
    <s v="INR"/>
    <n v="635"/>
    <s v="CHENNAI"/>
    <x v="3"/>
    <n v="600037"/>
    <s v="IN"/>
    <b v="0"/>
    <x v="1"/>
    <s v="November"/>
    <x v="1"/>
  </r>
  <r>
    <n v="1326"/>
    <x v="1219"/>
    <n v="2470566"/>
    <x v="0"/>
    <n v="41"/>
    <d v="2022-11-04T00:00:00"/>
    <x v="2"/>
    <x v="2"/>
    <s v="SAR002"/>
    <x v="4"/>
    <s v="Free"/>
    <n v="1"/>
    <s v="INR"/>
    <n v="301"/>
    <s v="ELGAID"/>
    <x v="9"/>
    <n v="505525"/>
    <s v="IN"/>
    <b v="0"/>
    <x v="0"/>
    <s v="November"/>
    <x v="1"/>
  </r>
  <r>
    <n v="1327"/>
    <x v="1220"/>
    <n v="6374128"/>
    <x v="0"/>
    <n v="29"/>
    <d v="2022-11-04T00:00:00"/>
    <x v="0"/>
    <x v="2"/>
    <s v="JNE3786-KR-XXL"/>
    <x v="0"/>
    <s v="XXL"/>
    <n v="1"/>
    <s v="INR"/>
    <n v="349"/>
    <s v="Dahod"/>
    <x v="17"/>
    <n v="389151"/>
    <s v="IN"/>
    <b v="0"/>
    <x v="0"/>
    <s v="November"/>
    <x v="1"/>
  </r>
  <r>
    <n v="1328"/>
    <x v="1221"/>
    <n v="863695"/>
    <x v="0"/>
    <n v="31"/>
    <d v="2022-11-04T00:00:00"/>
    <x v="0"/>
    <x v="5"/>
    <s v="J0127-SKD-S"/>
    <x v="1"/>
    <s v="S"/>
    <n v="1"/>
    <s v="INR"/>
    <n v="1186"/>
    <s v="SOLAPUR"/>
    <x v="4"/>
    <n v="413006"/>
    <s v="IN"/>
    <b v="0"/>
    <x v="0"/>
    <s v="November"/>
    <x v="1"/>
  </r>
  <r>
    <n v="1329"/>
    <x v="1222"/>
    <n v="4798045"/>
    <x v="1"/>
    <n v="42"/>
    <d v="2022-11-04T00:00:00"/>
    <x v="3"/>
    <x v="2"/>
    <s v="JNE3797-KR-L"/>
    <x v="2"/>
    <s v="L"/>
    <n v="1"/>
    <s v="INR"/>
    <n v="771"/>
    <s v="karwar"/>
    <x v="5"/>
    <n v="581301"/>
    <s v="IN"/>
    <b v="0"/>
    <x v="0"/>
    <s v="November"/>
    <x v="1"/>
  </r>
  <r>
    <n v="1330"/>
    <x v="1223"/>
    <n v="556797"/>
    <x v="0"/>
    <n v="47"/>
    <d v="2022-11-04T00:00:00"/>
    <x v="0"/>
    <x v="5"/>
    <s v="JNE3794-KR-L"/>
    <x v="0"/>
    <s v="L"/>
    <n v="1"/>
    <s v="INR"/>
    <n v="517"/>
    <s v="NEW DELHI"/>
    <x v="10"/>
    <n v="110085"/>
    <s v="IN"/>
    <b v="0"/>
    <x v="0"/>
    <s v="November"/>
    <x v="1"/>
  </r>
  <r>
    <n v="1331"/>
    <x v="1224"/>
    <n v="8490472"/>
    <x v="0"/>
    <n v="24"/>
    <d v="2022-11-04T00:00:00"/>
    <x v="0"/>
    <x v="4"/>
    <s v="NW005-ST-PJ-XXXL"/>
    <x v="1"/>
    <s v="3XL"/>
    <n v="1"/>
    <s v="INR"/>
    <n v="562"/>
    <s v="VIJAYAWADA"/>
    <x v="6"/>
    <n v="521108"/>
    <s v="IN"/>
    <b v="0"/>
    <x v="0"/>
    <s v="November"/>
    <x v="1"/>
  </r>
  <r>
    <n v="1332"/>
    <x v="1225"/>
    <n v="8775744"/>
    <x v="0"/>
    <n v="27"/>
    <d v="2022-11-04T00:00:00"/>
    <x v="0"/>
    <x v="1"/>
    <s v="J0041-SET-XL"/>
    <x v="1"/>
    <s v="XL"/>
    <n v="1"/>
    <s v="INR"/>
    <n v="763"/>
    <s v="MUMBAI"/>
    <x v="4"/>
    <n v="400089"/>
    <s v="IN"/>
    <b v="0"/>
    <x v="0"/>
    <s v="November"/>
    <x v="1"/>
  </r>
  <r>
    <n v="1333"/>
    <x v="1226"/>
    <n v="7924642"/>
    <x v="0"/>
    <n v="43"/>
    <d v="2022-11-04T00:00:00"/>
    <x v="0"/>
    <x v="0"/>
    <s v="SET268-KR-NP-S"/>
    <x v="1"/>
    <s v="S"/>
    <n v="1"/>
    <s v="INR"/>
    <n v="788"/>
    <s v="MUMBAI"/>
    <x v="4"/>
    <n v="400055"/>
    <s v="IN"/>
    <b v="0"/>
    <x v="0"/>
    <s v="November"/>
    <x v="1"/>
  </r>
  <r>
    <n v="1334"/>
    <x v="1227"/>
    <n v="3739037"/>
    <x v="0"/>
    <n v="54"/>
    <d v="2022-11-04T00:00:00"/>
    <x v="0"/>
    <x v="2"/>
    <s v="SET397-KR-NP  -M"/>
    <x v="1"/>
    <s v="M"/>
    <n v="1"/>
    <s v="INR"/>
    <n v="1186"/>
    <s v="LUCKNOW"/>
    <x v="13"/>
    <n v="226011"/>
    <s v="IN"/>
    <b v="0"/>
    <x v="1"/>
    <s v="November"/>
    <x v="1"/>
  </r>
  <r>
    <n v="1335"/>
    <x v="1228"/>
    <n v="3392351"/>
    <x v="0"/>
    <n v="32"/>
    <d v="2022-11-04T00:00:00"/>
    <x v="0"/>
    <x v="2"/>
    <s v="JNE3465-KR-L"/>
    <x v="0"/>
    <s v="L"/>
    <n v="1"/>
    <s v="INR"/>
    <n v="491"/>
    <s v="HYDERABAD"/>
    <x v="9"/>
    <n v="500060"/>
    <s v="IN"/>
    <b v="0"/>
    <x v="0"/>
    <s v="November"/>
    <x v="1"/>
  </r>
  <r>
    <n v="1336"/>
    <x v="1229"/>
    <n v="3583244"/>
    <x v="0"/>
    <n v="46"/>
    <d v="2022-11-04T00:00:00"/>
    <x v="0"/>
    <x v="2"/>
    <s v="JNE3785-KR-XXL"/>
    <x v="0"/>
    <s v="XXL"/>
    <n v="1"/>
    <s v="INR"/>
    <n v="335"/>
    <s v="Bangalore"/>
    <x v="5"/>
    <n v="560035"/>
    <s v="IN"/>
    <b v="0"/>
    <x v="0"/>
    <s v="November"/>
    <x v="1"/>
  </r>
  <r>
    <n v="1337"/>
    <x v="1230"/>
    <n v="1004509"/>
    <x v="0"/>
    <n v="18"/>
    <d v="2022-11-04T00:00:00"/>
    <x v="0"/>
    <x v="2"/>
    <s v="JNE3793-KR-XXXL"/>
    <x v="0"/>
    <s v="3XL"/>
    <n v="1"/>
    <s v="INR"/>
    <n v="355"/>
    <s v="VASAI VIRAR"/>
    <x v="4"/>
    <n v="401203"/>
    <s v="IN"/>
    <b v="0"/>
    <x v="2"/>
    <s v="November"/>
    <x v="1"/>
  </r>
  <r>
    <n v="1338"/>
    <x v="1231"/>
    <n v="5149604"/>
    <x v="0"/>
    <n v="49"/>
    <d v="2022-11-04T00:00:00"/>
    <x v="0"/>
    <x v="2"/>
    <s v="JNE3364-KR-1051-A-L"/>
    <x v="0"/>
    <s v="L"/>
    <n v="1"/>
    <s v="INR"/>
    <n v="376"/>
    <s v="Hyderabad"/>
    <x v="9"/>
    <n v="500072"/>
    <s v="IN"/>
    <b v="0"/>
    <x v="0"/>
    <s v="November"/>
    <x v="1"/>
  </r>
  <r>
    <n v="1339"/>
    <x v="1232"/>
    <n v="4945874"/>
    <x v="0"/>
    <n v="35"/>
    <d v="2022-11-04T00:00:00"/>
    <x v="0"/>
    <x v="3"/>
    <s v="JNE3405-KR-S"/>
    <x v="0"/>
    <s v="S"/>
    <n v="1"/>
    <s v="INR"/>
    <n v="435"/>
    <s v="ASANSOL"/>
    <x v="2"/>
    <n v="713302"/>
    <s v="IN"/>
    <b v="0"/>
    <x v="0"/>
    <s v="November"/>
    <x v="1"/>
  </r>
  <r>
    <n v="1340"/>
    <x v="1233"/>
    <n v="8370679"/>
    <x v="0"/>
    <n v="45"/>
    <d v="2022-11-04T00:00:00"/>
    <x v="0"/>
    <x v="0"/>
    <s v="JNE3405-KR-S"/>
    <x v="0"/>
    <s v="S"/>
    <n v="1"/>
    <s v="INR"/>
    <n v="399"/>
    <s v="VELLORE"/>
    <x v="3"/>
    <n v="632006"/>
    <s v="IN"/>
    <b v="0"/>
    <x v="0"/>
    <s v="November"/>
    <x v="1"/>
  </r>
  <r>
    <n v="1341"/>
    <x v="1234"/>
    <n v="9757288"/>
    <x v="0"/>
    <n v="26"/>
    <d v="2022-11-04T00:00:00"/>
    <x v="0"/>
    <x v="2"/>
    <s v="SET374-KR-NP-L"/>
    <x v="1"/>
    <s v="L"/>
    <n v="1"/>
    <s v="INR"/>
    <n v="666"/>
    <s v="COIMBATORE"/>
    <x v="3"/>
    <n v="641018"/>
    <s v="IN"/>
    <b v="0"/>
    <x v="0"/>
    <s v="November"/>
    <x v="1"/>
  </r>
  <r>
    <n v="1342"/>
    <x v="1235"/>
    <n v="3422175"/>
    <x v="0"/>
    <n v="27"/>
    <d v="2022-11-04T00:00:00"/>
    <x v="0"/>
    <x v="3"/>
    <s v="JNE3697-KR-L"/>
    <x v="0"/>
    <s v="L"/>
    <n v="1"/>
    <s v="INR"/>
    <n v="487"/>
    <s v="GORAKHPUR"/>
    <x v="13"/>
    <n v="273001"/>
    <s v="IN"/>
    <b v="0"/>
    <x v="0"/>
    <s v="November"/>
    <x v="1"/>
  </r>
  <r>
    <n v="1343"/>
    <x v="1236"/>
    <n v="975836"/>
    <x v="0"/>
    <n v="22"/>
    <d v="2022-11-04T00:00:00"/>
    <x v="0"/>
    <x v="2"/>
    <s v="SAR002"/>
    <x v="4"/>
    <s v="Free"/>
    <n v="1"/>
    <s v="INR"/>
    <n v="680"/>
    <s v="Vindhyanagar, Singrauli"/>
    <x v="14"/>
    <n v="486885"/>
    <s v="IN"/>
    <b v="0"/>
    <x v="0"/>
    <s v="November"/>
    <x v="1"/>
  </r>
  <r>
    <n v="1344"/>
    <x v="1237"/>
    <n v="5339654"/>
    <x v="0"/>
    <n v="45"/>
    <d v="2022-11-04T00:00:00"/>
    <x v="0"/>
    <x v="0"/>
    <s v="SET128-KR-DH-XXL"/>
    <x v="1"/>
    <s v="XXL"/>
    <n v="1"/>
    <s v="INR"/>
    <n v="1133"/>
    <s v="AURANGABAD"/>
    <x v="4"/>
    <n v="431001"/>
    <s v="IN"/>
    <b v="0"/>
    <x v="0"/>
    <s v="November"/>
    <x v="1"/>
  </r>
  <r>
    <n v="1345"/>
    <x v="1238"/>
    <n v="8807415"/>
    <x v="0"/>
    <n v="46"/>
    <d v="2022-11-04T00:00:00"/>
    <x v="0"/>
    <x v="2"/>
    <s v="JNE3821-KR-XS"/>
    <x v="0"/>
    <s v="XS"/>
    <n v="1"/>
    <s v="INR"/>
    <n v="484"/>
    <s v="CHITTUR"/>
    <x v="7"/>
    <n v="678510"/>
    <s v="IN"/>
    <b v="0"/>
    <x v="0"/>
    <s v="November"/>
    <x v="1"/>
  </r>
  <r>
    <n v="1346"/>
    <x v="1239"/>
    <n v="2584311"/>
    <x v="0"/>
    <n v="40"/>
    <d v="2022-11-04T00:00:00"/>
    <x v="0"/>
    <x v="2"/>
    <s v="SAR023"/>
    <x v="4"/>
    <s v="Free"/>
    <n v="1"/>
    <s v="INR"/>
    <n v="999"/>
    <s v="INDORE"/>
    <x v="14"/>
    <n v="452010"/>
    <s v="IN"/>
    <b v="0"/>
    <x v="0"/>
    <s v="November"/>
    <x v="1"/>
  </r>
  <r>
    <n v="1347"/>
    <x v="1240"/>
    <n v="6248918"/>
    <x v="0"/>
    <n v="43"/>
    <d v="2022-11-04T00:00:00"/>
    <x v="0"/>
    <x v="2"/>
    <s v="SET401-KR-NP-XL"/>
    <x v="1"/>
    <s v="XL"/>
    <n v="1"/>
    <s v="INR"/>
    <n v="999"/>
    <s v="BATHINDA"/>
    <x v="0"/>
    <n v="151001"/>
    <s v="IN"/>
    <b v="0"/>
    <x v="0"/>
    <s v="November"/>
    <x v="1"/>
  </r>
  <r>
    <n v="1348"/>
    <x v="1241"/>
    <n v="8830580"/>
    <x v="0"/>
    <n v="50"/>
    <d v="2022-11-04T00:00:00"/>
    <x v="3"/>
    <x v="2"/>
    <s v="SET374-KR-NP-M"/>
    <x v="1"/>
    <s v="M"/>
    <n v="1"/>
    <s v="INR"/>
    <n v="666"/>
    <s v="BENGALURU"/>
    <x v="5"/>
    <n v="560004"/>
    <s v="IN"/>
    <b v="0"/>
    <x v="1"/>
    <s v="November"/>
    <x v="1"/>
  </r>
  <r>
    <n v="1349"/>
    <x v="1242"/>
    <n v="7466394"/>
    <x v="0"/>
    <n v="47"/>
    <d v="2022-11-04T00:00:00"/>
    <x v="0"/>
    <x v="2"/>
    <s v="SET240-KR-PP-XXL"/>
    <x v="1"/>
    <s v="XXL"/>
    <n v="1"/>
    <s v="INR"/>
    <n v="579"/>
    <s v="NAGPUR"/>
    <x v="4"/>
    <n v="440035"/>
    <s v="IN"/>
    <b v="0"/>
    <x v="0"/>
    <s v="November"/>
    <x v="1"/>
  </r>
  <r>
    <n v="1350"/>
    <x v="1243"/>
    <n v="8156341"/>
    <x v="0"/>
    <n v="46"/>
    <d v="2022-11-04T00:00:00"/>
    <x v="0"/>
    <x v="1"/>
    <s v="SET268-KR-NP-XL"/>
    <x v="1"/>
    <s v="XL"/>
    <n v="1"/>
    <s v="INR"/>
    <n v="788"/>
    <s v="UDUPI"/>
    <x v="5"/>
    <n v="574105"/>
    <s v="IN"/>
    <b v="0"/>
    <x v="0"/>
    <s v="November"/>
    <x v="1"/>
  </r>
  <r>
    <n v="1351"/>
    <x v="1244"/>
    <n v="5346372"/>
    <x v="0"/>
    <n v="72"/>
    <d v="2022-11-04T00:00:00"/>
    <x v="2"/>
    <x v="4"/>
    <s v="JNE3440-KR-N-M"/>
    <x v="0"/>
    <s v="M"/>
    <n v="1"/>
    <s v="INR"/>
    <n v="399"/>
    <s v="KALABURGI"/>
    <x v="5"/>
    <n v="585102"/>
    <s v="IN"/>
    <b v="0"/>
    <x v="1"/>
    <s v="November"/>
    <x v="1"/>
  </r>
  <r>
    <n v="1352"/>
    <x v="1244"/>
    <n v="5346372"/>
    <x v="0"/>
    <n v="35"/>
    <d v="2022-11-04T00:00:00"/>
    <x v="0"/>
    <x v="1"/>
    <s v="JNE3795-KR-S"/>
    <x v="0"/>
    <s v="S"/>
    <n v="1"/>
    <s v="INR"/>
    <n v="517"/>
    <s v="Irinjalakuda"/>
    <x v="7"/>
    <n v="680121"/>
    <s v="IN"/>
    <b v="0"/>
    <x v="0"/>
    <s v="November"/>
    <x v="1"/>
  </r>
  <r>
    <n v="1353"/>
    <x v="1245"/>
    <n v="2452708"/>
    <x v="0"/>
    <n v="31"/>
    <d v="2022-11-04T00:00:00"/>
    <x v="0"/>
    <x v="0"/>
    <s v="SET268-KR-NP-XL"/>
    <x v="1"/>
    <s v="XL"/>
    <n v="1"/>
    <s v="INR"/>
    <n v="788"/>
    <s v="Mumbai"/>
    <x v="4"/>
    <n v="400078"/>
    <s v="IN"/>
    <b v="0"/>
    <x v="0"/>
    <s v="November"/>
    <x v="1"/>
  </r>
  <r>
    <n v="1354"/>
    <x v="1246"/>
    <n v="7338347"/>
    <x v="0"/>
    <n v="18"/>
    <d v="2022-11-04T00:00:00"/>
    <x v="0"/>
    <x v="0"/>
    <s v="J0011-LCD-S"/>
    <x v="1"/>
    <s v="S"/>
    <n v="1"/>
    <s v="INR"/>
    <n v="1233"/>
    <s v="DOIWALA"/>
    <x v="15"/>
    <n v="248140"/>
    <s v="IN"/>
    <b v="0"/>
    <x v="2"/>
    <s v="November"/>
    <x v="1"/>
  </r>
  <r>
    <n v="1355"/>
    <x v="1247"/>
    <n v="211892"/>
    <x v="0"/>
    <n v="22"/>
    <d v="2022-11-04T00:00:00"/>
    <x v="0"/>
    <x v="2"/>
    <s v="SAR005"/>
    <x v="4"/>
    <s v="Free"/>
    <n v="1"/>
    <s v="INR"/>
    <n v="458"/>
    <s v="RAJPUR SONARPUR"/>
    <x v="2"/>
    <n v="700150"/>
    <s v="IN"/>
    <b v="0"/>
    <x v="0"/>
    <s v="November"/>
    <x v="1"/>
  </r>
  <r>
    <n v="1356"/>
    <x v="1248"/>
    <n v="7532609"/>
    <x v="1"/>
    <n v="63"/>
    <d v="2022-11-04T00:00:00"/>
    <x v="0"/>
    <x v="3"/>
    <s v="JNE3797-KR-S"/>
    <x v="2"/>
    <s v="S"/>
    <n v="1"/>
    <s v="INR"/>
    <n v="725"/>
    <s v="KOLKATA"/>
    <x v="2"/>
    <n v="700101"/>
    <s v="IN"/>
    <b v="0"/>
    <x v="1"/>
    <s v="November"/>
    <x v="1"/>
  </r>
  <r>
    <n v="1357"/>
    <x v="1249"/>
    <n v="6043726"/>
    <x v="0"/>
    <n v="47"/>
    <d v="2022-11-04T00:00:00"/>
    <x v="2"/>
    <x v="2"/>
    <s v="SAR020"/>
    <x v="4"/>
    <s v="Free"/>
    <n v="1"/>
    <s v="INR"/>
    <n v="895"/>
    <s v="THANE"/>
    <x v="4"/>
    <n v="400607"/>
    <s v="IN"/>
    <b v="0"/>
    <x v="0"/>
    <s v="November"/>
    <x v="1"/>
  </r>
  <r>
    <n v="1358"/>
    <x v="1250"/>
    <n v="1712596"/>
    <x v="0"/>
    <n v="35"/>
    <d v="2022-11-04T00:00:00"/>
    <x v="2"/>
    <x v="3"/>
    <s v="SET269-KR-NP-S"/>
    <x v="1"/>
    <s v="S"/>
    <n v="1"/>
    <s v="INR"/>
    <n v="824"/>
    <s v="HYDERABAD"/>
    <x v="9"/>
    <n v="500055"/>
    <s v="IN"/>
    <b v="0"/>
    <x v="0"/>
    <s v="November"/>
    <x v="1"/>
  </r>
  <r>
    <n v="1359"/>
    <x v="1251"/>
    <n v="8411773"/>
    <x v="1"/>
    <n v="41"/>
    <d v="2022-11-04T00:00:00"/>
    <x v="0"/>
    <x v="2"/>
    <s v="JNE3880-DR-XL"/>
    <x v="2"/>
    <s v="XL"/>
    <n v="1"/>
    <s v="INR"/>
    <n v="581"/>
    <s v="GURUGRAM"/>
    <x v="1"/>
    <n v="122001"/>
    <s v="IN"/>
    <b v="0"/>
    <x v="0"/>
    <s v="November"/>
    <x v="1"/>
  </r>
  <r>
    <n v="1360"/>
    <x v="1252"/>
    <n v="7844529"/>
    <x v="0"/>
    <n v="46"/>
    <d v="2022-11-04T00:00:00"/>
    <x v="0"/>
    <x v="0"/>
    <s v="JNE3364-KR-1051-A-M"/>
    <x v="0"/>
    <s v="M"/>
    <n v="1"/>
    <s v="INR"/>
    <n v="376"/>
    <s v="LUCKNOW"/>
    <x v="13"/>
    <n v="226001"/>
    <s v="IN"/>
    <b v="0"/>
    <x v="0"/>
    <s v="November"/>
    <x v="1"/>
  </r>
  <r>
    <n v="1361"/>
    <x v="1253"/>
    <n v="3775810"/>
    <x v="0"/>
    <n v="44"/>
    <d v="2022-11-04T00:00:00"/>
    <x v="3"/>
    <x v="2"/>
    <s v="SET184-KR-PP-M"/>
    <x v="1"/>
    <s v="M"/>
    <n v="1"/>
    <s v="INR"/>
    <n v="573"/>
    <s v="DIU"/>
    <x v="23"/>
    <n v="362520"/>
    <s v="IN"/>
    <b v="0"/>
    <x v="0"/>
    <s v="November"/>
    <x v="1"/>
  </r>
  <r>
    <n v="1362"/>
    <x v="1254"/>
    <n v="9012771"/>
    <x v="1"/>
    <n v="19"/>
    <d v="2022-11-04T00:00:00"/>
    <x v="0"/>
    <x v="2"/>
    <s v="J0306-DR-XL"/>
    <x v="2"/>
    <s v="XL"/>
    <n v="1"/>
    <s v="INR"/>
    <n v="690"/>
    <s v="HYDERABAD"/>
    <x v="9"/>
    <n v="500044"/>
    <s v="IN"/>
    <b v="0"/>
    <x v="2"/>
    <s v="November"/>
    <x v="1"/>
  </r>
  <r>
    <n v="1363"/>
    <x v="1255"/>
    <n v="9136525"/>
    <x v="0"/>
    <n v="29"/>
    <d v="2022-11-04T00:00:00"/>
    <x v="0"/>
    <x v="2"/>
    <s v="JNE3739-KR-L"/>
    <x v="0"/>
    <s v="L"/>
    <n v="1"/>
    <s v="INR"/>
    <n v="441"/>
    <s v="JAMSHEDPUR"/>
    <x v="19"/>
    <n v="831002"/>
    <s v="IN"/>
    <b v="0"/>
    <x v="0"/>
    <s v="November"/>
    <x v="1"/>
  </r>
  <r>
    <n v="1364"/>
    <x v="1255"/>
    <n v="9136525"/>
    <x v="0"/>
    <n v="34"/>
    <d v="2022-11-04T00:00:00"/>
    <x v="0"/>
    <x v="4"/>
    <s v="JNE3399-KR-M"/>
    <x v="0"/>
    <s v="M"/>
    <n v="1"/>
    <s v="INR"/>
    <n v="435"/>
    <s v="BENGALURU"/>
    <x v="5"/>
    <n v="560043"/>
    <s v="IN"/>
    <b v="0"/>
    <x v="0"/>
    <s v="November"/>
    <x v="1"/>
  </r>
  <r>
    <n v="1365"/>
    <x v="1256"/>
    <n v="6279695"/>
    <x v="0"/>
    <n v="60"/>
    <d v="2022-11-04T00:00:00"/>
    <x v="3"/>
    <x v="0"/>
    <s v="SAR029"/>
    <x v="4"/>
    <s v="Free"/>
    <n v="1"/>
    <s v="INR"/>
    <n v="1075"/>
    <s v="BHOPAL"/>
    <x v="14"/>
    <n v="462016"/>
    <s v="IN"/>
    <b v="0"/>
    <x v="1"/>
    <s v="November"/>
    <x v="1"/>
  </r>
  <r>
    <n v="1366"/>
    <x v="1257"/>
    <n v="6817306"/>
    <x v="0"/>
    <n v="30"/>
    <d v="2022-11-04T00:00:00"/>
    <x v="0"/>
    <x v="3"/>
    <s v="J0237-SKD-L"/>
    <x v="1"/>
    <s v="L"/>
    <n v="1"/>
    <s v="INR"/>
    <n v="1256"/>
    <s v="Delhi"/>
    <x v="30"/>
    <n v="110085"/>
    <s v="IN"/>
    <b v="0"/>
    <x v="0"/>
    <s v="November"/>
    <x v="1"/>
  </r>
  <r>
    <n v="1367"/>
    <x v="1258"/>
    <n v="7298234"/>
    <x v="0"/>
    <n v="49"/>
    <d v="2022-11-04T00:00:00"/>
    <x v="0"/>
    <x v="3"/>
    <s v="NW012-TP-PJ-XXXL"/>
    <x v="1"/>
    <s v="3XL"/>
    <n v="1"/>
    <s v="INR"/>
    <n v="560"/>
    <s v="BENGALURU"/>
    <x v="5"/>
    <n v="560037"/>
    <s v="IN"/>
    <b v="0"/>
    <x v="0"/>
    <s v="November"/>
    <x v="1"/>
  </r>
  <r>
    <n v="1368"/>
    <x v="1259"/>
    <n v="4771236"/>
    <x v="0"/>
    <n v="28"/>
    <d v="2022-11-04T00:00:00"/>
    <x v="0"/>
    <x v="0"/>
    <s v="NW037-TP-SR-S"/>
    <x v="1"/>
    <s v="S"/>
    <n v="1"/>
    <s v="INR"/>
    <n v="449"/>
    <s v="PUNE"/>
    <x v="4"/>
    <n v="412308"/>
    <s v="IN"/>
    <b v="0"/>
    <x v="0"/>
    <s v="November"/>
    <x v="1"/>
  </r>
  <r>
    <n v="1369"/>
    <x v="1260"/>
    <n v="2906637"/>
    <x v="0"/>
    <n v="23"/>
    <d v="2022-11-04T00:00:00"/>
    <x v="0"/>
    <x v="2"/>
    <s v="PJNE2199-KR-N-5XL"/>
    <x v="0"/>
    <s v="5XL"/>
    <n v="1"/>
    <s v="INR"/>
    <n v="453"/>
    <s v="VISAKHAPATNAM"/>
    <x v="6"/>
    <n v="530017"/>
    <s v="IN"/>
    <b v="0"/>
    <x v="0"/>
    <s v="November"/>
    <x v="1"/>
  </r>
  <r>
    <n v="1370"/>
    <x v="1261"/>
    <n v="6316473"/>
    <x v="1"/>
    <n v="39"/>
    <d v="2022-11-04T00:00:00"/>
    <x v="0"/>
    <x v="4"/>
    <s v="J0339-DR-L"/>
    <x v="2"/>
    <s v="L"/>
    <n v="1"/>
    <s v="INR"/>
    <n v="743"/>
    <s v="MUMBAI"/>
    <x v="4"/>
    <n v="400068"/>
    <s v="IN"/>
    <b v="0"/>
    <x v="0"/>
    <s v="November"/>
    <x v="1"/>
  </r>
  <r>
    <n v="1371"/>
    <x v="1262"/>
    <n v="1860368"/>
    <x v="0"/>
    <n v="62"/>
    <d v="2022-11-04T00:00:00"/>
    <x v="0"/>
    <x v="5"/>
    <s v="MEN5032-KR-L"/>
    <x v="0"/>
    <s v="L"/>
    <n v="1"/>
    <s v="INR"/>
    <n v="787"/>
    <s v="PUNE"/>
    <x v="4"/>
    <n v="411057"/>
    <s v="IN"/>
    <b v="0"/>
    <x v="1"/>
    <s v="November"/>
    <x v="1"/>
  </r>
  <r>
    <n v="1372"/>
    <x v="1263"/>
    <n v="7120808"/>
    <x v="0"/>
    <n v="36"/>
    <d v="2022-11-04T00:00:00"/>
    <x v="0"/>
    <x v="4"/>
    <s v="SET345-KR-NP-S"/>
    <x v="1"/>
    <s v="S"/>
    <n v="1"/>
    <s v="INR"/>
    <n v="635"/>
    <s v="ARSIKERE"/>
    <x v="5"/>
    <n v="573103"/>
    <s v="IN"/>
    <b v="0"/>
    <x v="0"/>
    <s v="November"/>
    <x v="1"/>
  </r>
  <r>
    <n v="1373"/>
    <x v="1264"/>
    <n v="8385584"/>
    <x v="1"/>
    <n v="22"/>
    <d v="2022-11-04T00:00:00"/>
    <x v="0"/>
    <x v="2"/>
    <s v="SET331-KR-NP-XL"/>
    <x v="1"/>
    <s v="XL"/>
    <n v="1"/>
    <s v="INR"/>
    <n v="635"/>
    <s v="Dungarpur"/>
    <x v="12"/>
    <n v="314031"/>
    <s v="IN"/>
    <b v="0"/>
    <x v="0"/>
    <s v="November"/>
    <x v="1"/>
  </r>
  <r>
    <n v="1374"/>
    <x v="1264"/>
    <n v="8385584"/>
    <x v="1"/>
    <n v="41"/>
    <d v="2022-11-04T00:00:00"/>
    <x v="0"/>
    <x v="6"/>
    <s v="SET330-KR-PP-S"/>
    <x v="1"/>
    <s v="S"/>
    <n v="1"/>
    <s v="INR"/>
    <n v="543"/>
    <s v="RUDRAPUR"/>
    <x v="15"/>
    <n v="263153"/>
    <s v="IN"/>
    <b v="0"/>
    <x v="0"/>
    <s v="November"/>
    <x v="1"/>
  </r>
  <r>
    <n v="1375"/>
    <x v="1265"/>
    <n v="8409362"/>
    <x v="0"/>
    <n v="42"/>
    <d v="2022-11-04T00:00:00"/>
    <x v="1"/>
    <x v="2"/>
    <s v="JNE3641-TP-N-XXL"/>
    <x v="3"/>
    <s v="XXL"/>
    <n v="1"/>
    <s v="INR"/>
    <n v="446"/>
    <s v="DEHRADUN"/>
    <x v="15"/>
    <n v="248001"/>
    <s v="IN"/>
    <b v="0"/>
    <x v="0"/>
    <s v="November"/>
    <x v="1"/>
  </r>
  <r>
    <n v="1376"/>
    <x v="1266"/>
    <n v="3508652"/>
    <x v="1"/>
    <n v="24"/>
    <d v="2022-11-04T00:00:00"/>
    <x v="0"/>
    <x v="5"/>
    <s v="SET397-KR-NP-XS"/>
    <x v="1"/>
    <s v="XS"/>
    <n v="1"/>
    <s v="INR"/>
    <n v="1115"/>
    <s v="NEW DELHI"/>
    <x v="10"/>
    <n v="110085"/>
    <s v="IN"/>
    <b v="0"/>
    <x v="0"/>
    <s v="November"/>
    <x v="1"/>
  </r>
  <r>
    <n v="1377"/>
    <x v="1267"/>
    <n v="7981359"/>
    <x v="0"/>
    <n v="21"/>
    <d v="2022-11-04T00:00:00"/>
    <x v="0"/>
    <x v="2"/>
    <s v="J0044-TP-S"/>
    <x v="3"/>
    <s v="S"/>
    <n v="1"/>
    <s v="INR"/>
    <n v="361"/>
    <s v="CHENNAI"/>
    <x v="3"/>
    <n v="600113"/>
    <s v="IN"/>
    <b v="0"/>
    <x v="0"/>
    <s v="November"/>
    <x v="1"/>
  </r>
  <r>
    <n v="1378"/>
    <x v="1268"/>
    <n v="7938814"/>
    <x v="0"/>
    <n v="32"/>
    <d v="2022-11-04T00:00:00"/>
    <x v="0"/>
    <x v="2"/>
    <s v="JNE3666-TP-S"/>
    <x v="3"/>
    <s v="S"/>
    <n v="1"/>
    <s v="INR"/>
    <n v="299"/>
    <s v="FARIDABAD"/>
    <x v="1"/>
    <n v="121006"/>
    <s v="IN"/>
    <b v="0"/>
    <x v="0"/>
    <s v="November"/>
    <x v="1"/>
  </r>
  <r>
    <n v="1379"/>
    <x v="1269"/>
    <n v="5730087"/>
    <x v="0"/>
    <n v="54"/>
    <d v="2022-11-04T00:00:00"/>
    <x v="0"/>
    <x v="0"/>
    <s v="SET273-KR-NP-XS"/>
    <x v="1"/>
    <s v="XS"/>
    <n v="1"/>
    <s v="INR"/>
    <n v="612"/>
    <s v="CUTTACK"/>
    <x v="11"/>
    <n v="753014"/>
    <s v="IN"/>
    <b v="0"/>
    <x v="1"/>
    <s v="November"/>
    <x v="1"/>
  </r>
  <r>
    <n v="1380"/>
    <x v="1270"/>
    <n v="1008629"/>
    <x v="0"/>
    <n v="19"/>
    <d v="2022-11-04T00:00:00"/>
    <x v="0"/>
    <x v="0"/>
    <s v="JNE3510-KR-S"/>
    <x v="0"/>
    <s v="S"/>
    <n v="1"/>
    <s v="INR"/>
    <n v="424"/>
    <s v="CUNCOLIM"/>
    <x v="25"/>
    <n v="403703"/>
    <s v="IN"/>
    <b v="0"/>
    <x v="2"/>
    <s v="November"/>
    <x v="1"/>
  </r>
  <r>
    <n v="1381"/>
    <x v="1271"/>
    <n v="1528185"/>
    <x v="1"/>
    <n v="36"/>
    <d v="2022-11-04T00:00:00"/>
    <x v="0"/>
    <x v="6"/>
    <s v="J0335-DR-L"/>
    <x v="2"/>
    <s v="L"/>
    <n v="1"/>
    <s v="INR"/>
    <n v="807"/>
    <s v="BENGALURU"/>
    <x v="5"/>
    <n v="560084"/>
    <s v="IN"/>
    <b v="0"/>
    <x v="0"/>
    <s v="November"/>
    <x v="1"/>
  </r>
  <r>
    <n v="1382"/>
    <x v="1272"/>
    <n v="1908576"/>
    <x v="0"/>
    <n v="46"/>
    <d v="2022-11-04T00:00:00"/>
    <x v="0"/>
    <x v="2"/>
    <s v="JNE3465-KR-XL"/>
    <x v="0"/>
    <s v="XL"/>
    <n v="1"/>
    <s v="INR"/>
    <n v="491"/>
    <s v="HYDERABAD"/>
    <x v="9"/>
    <n v="500019"/>
    <s v="IN"/>
    <b v="0"/>
    <x v="0"/>
    <s v="November"/>
    <x v="1"/>
  </r>
  <r>
    <n v="1383"/>
    <x v="1273"/>
    <n v="8035303"/>
    <x v="1"/>
    <n v="26"/>
    <d v="2022-11-04T00:00:00"/>
    <x v="0"/>
    <x v="2"/>
    <s v="JNE3798-KR-XXXL"/>
    <x v="2"/>
    <s v="3XL"/>
    <n v="1"/>
    <s v="INR"/>
    <n v="771"/>
    <s v="Jamshedpur"/>
    <x v="19"/>
    <n v="831004"/>
    <s v="IN"/>
    <b v="0"/>
    <x v="0"/>
    <s v="November"/>
    <x v="1"/>
  </r>
  <r>
    <n v="1384"/>
    <x v="1274"/>
    <n v="9696755"/>
    <x v="0"/>
    <n v="31"/>
    <d v="2022-11-04T00:00:00"/>
    <x v="0"/>
    <x v="2"/>
    <s v="JNE3421-KR-L"/>
    <x v="0"/>
    <s v="L"/>
    <n v="1"/>
    <s v="INR"/>
    <n v="349"/>
    <s v="Kanpur"/>
    <x v="13"/>
    <n v="208016"/>
    <s v="IN"/>
    <b v="0"/>
    <x v="0"/>
    <s v="November"/>
    <x v="1"/>
  </r>
  <r>
    <n v="1385"/>
    <x v="1275"/>
    <n v="1679192"/>
    <x v="0"/>
    <n v="64"/>
    <d v="2022-11-04T00:00:00"/>
    <x v="0"/>
    <x v="0"/>
    <s v="JNE3609-KR-XXXL"/>
    <x v="0"/>
    <s v="3XL"/>
    <n v="1"/>
    <s v="INR"/>
    <n v="568"/>
    <s v="CHENNAI"/>
    <x v="3"/>
    <n v="600095"/>
    <s v="IN"/>
    <b v="0"/>
    <x v="1"/>
    <s v="November"/>
    <x v="1"/>
  </r>
  <r>
    <n v="1386"/>
    <x v="1276"/>
    <n v="1564787"/>
    <x v="0"/>
    <n v="43"/>
    <d v="2022-11-04T00:00:00"/>
    <x v="0"/>
    <x v="2"/>
    <s v="JNE3510-KR-XXL"/>
    <x v="0"/>
    <s v="XXL"/>
    <n v="1"/>
    <s v="INR"/>
    <n v="442"/>
    <s v="PUNE"/>
    <x v="4"/>
    <n v="411058"/>
    <s v="IN"/>
    <b v="0"/>
    <x v="0"/>
    <s v="November"/>
    <x v="1"/>
  </r>
  <r>
    <n v="1387"/>
    <x v="1277"/>
    <n v="3896824"/>
    <x v="0"/>
    <n v="75"/>
    <d v="2022-11-04T00:00:00"/>
    <x v="0"/>
    <x v="2"/>
    <s v="JNE3697-KR-XXL"/>
    <x v="0"/>
    <s v="XXL"/>
    <n v="1"/>
    <s v="INR"/>
    <n v="517"/>
    <s v="BIDHAN NAGAR"/>
    <x v="2"/>
    <n v="700064"/>
    <s v="IN"/>
    <b v="0"/>
    <x v="1"/>
    <s v="November"/>
    <x v="1"/>
  </r>
  <r>
    <n v="1388"/>
    <x v="1278"/>
    <n v="6528768"/>
    <x v="0"/>
    <n v="44"/>
    <d v="2022-11-04T00:00:00"/>
    <x v="2"/>
    <x v="2"/>
    <s v="JNE3425-KR-XL"/>
    <x v="0"/>
    <s v="XL"/>
    <n v="1"/>
    <s v="INR"/>
    <n v="333"/>
    <s v="MUMBAI"/>
    <x v="4"/>
    <n v="400093"/>
    <s v="IN"/>
    <b v="0"/>
    <x v="0"/>
    <s v="November"/>
    <x v="1"/>
  </r>
  <r>
    <n v="1389"/>
    <x v="1279"/>
    <n v="5099210"/>
    <x v="0"/>
    <n v="22"/>
    <d v="2022-11-04T00:00:00"/>
    <x v="2"/>
    <x v="2"/>
    <s v="SET271-KR-NP-S"/>
    <x v="1"/>
    <s v="S"/>
    <n v="1"/>
    <s v="INR"/>
    <n v="895"/>
    <s v="HYDERABAD"/>
    <x v="9"/>
    <n v="500010"/>
    <s v="IN"/>
    <b v="0"/>
    <x v="0"/>
    <s v="November"/>
    <x v="1"/>
  </r>
  <r>
    <n v="1390"/>
    <x v="1280"/>
    <n v="6350746"/>
    <x v="0"/>
    <n v="28"/>
    <d v="2022-11-04T00:00:00"/>
    <x v="2"/>
    <x v="6"/>
    <s v="JNE1977-KR-237-XXL"/>
    <x v="0"/>
    <s v="XXL"/>
    <n v="1"/>
    <s v="INR"/>
    <n v="310"/>
    <s v="GODHRA"/>
    <x v="17"/>
    <n v="389001"/>
    <s v="IN"/>
    <b v="0"/>
    <x v="0"/>
    <s v="November"/>
    <x v="1"/>
  </r>
  <r>
    <n v="1391"/>
    <x v="1281"/>
    <n v="6139036"/>
    <x v="0"/>
    <n v="66"/>
    <d v="2022-11-04T00:00:00"/>
    <x v="0"/>
    <x v="2"/>
    <s v="JNE3437-KR-L"/>
    <x v="0"/>
    <s v="L"/>
    <n v="1"/>
    <s v="INR"/>
    <n v="517"/>
    <s v="Nizamabad"/>
    <x v="9"/>
    <n v="503001"/>
    <s v="IN"/>
    <b v="0"/>
    <x v="1"/>
    <s v="November"/>
    <x v="1"/>
  </r>
  <r>
    <n v="1392"/>
    <x v="1282"/>
    <n v="6549790"/>
    <x v="0"/>
    <n v="41"/>
    <d v="2022-11-04T00:00:00"/>
    <x v="0"/>
    <x v="5"/>
    <s v="J0239-SKD-M"/>
    <x v="1"/>
    <s v="M"/>
    <n v="1"/>
    <s v="INR"/>
    <n v="1299"/>
    <s v="VISAKHAPATNAM"/>
    <x v="6"/>
    <n v="530002"/>
    <s v="IN"/>
    <b v="0"/>
    <x v="0"/>
    <s v="November"/>
    <x v="1"/>
  </r>
  <r>
    <n v="1393"/>
    <x v="1283"/>
    <n v="1912718"/>
    <x v="1"/>
    <n v="30"/>
    <d v="2022-11-04T00:00:00"/>
    <x v="0"/>
    <x v="2"/>
    <s v="J0335-DR-XL"/>
    <x v="2"/>
    <s v="XL"/>
    <n v="1"/>
    <s v="INR"/>
    <n v="807"/>
    <s v="KOLKATA"/>
    <x v="2"/>
    <n v="700153"/>
    <s v="IN"/>
    <b v="0"/>
    <x v="0"/>
    <s v="November"/>
    <x v="1"/>
  </r>
  <r>
    <n v="1394"/>
    <x v="1284"/>
    <n v="2345765"/>
    <x v="0"/>
    <n v="30"/>
    <d v="2022-11-04T00:00:00"/>
    <x v="0"/>
    <x v="0"/>
    <s v="SET333-KR-DPT-XS"/>
    <x v="1"/>
    <s v="XS"/>
    <n v="1"/>
    <s v="INR"/>
    <n v="967"/>
    <s v="BARABANKI"/>
    <x v="13"/>
    <n v="225001"/>
    <s v="IN"/>
    <b v="0"/>
    <x v="0"/>
    <s v="November"/>
    <x v="1"/>
  </r>
  <r>
    <n v="1395"/>
    <x v="1285"/>
    <n v="9054821"/>
    <x v="1"/>
    <n v="34"/>
    <d v="2022-11-04T00:00:00"/>
    <x v="0"/>
    <x v="1"/>
    <s v="SET251-KR-PP-M"/>
    <x v="1"/>
    <s v="M"/>
    <n v="1"/>
    <s v="INR"/>
    <n v="759"/>
    <s v="KHATAULI"/>
    <x v="13"/>
    <n v="251201"/>
    <s v="IN"/>
    <b v="0"/>
    <x v="0"/>
    <s v="November"/>
    <x v="1"/>
  </r>
  <r>
    <n v="1396"/>
    <x v="1286"/>
    <n v="8065116"/>
    <x v="1"/>
    <n v="51"/>
    <d v="2022-11-04T00:00:00"/>
    <x v="0"/>
    <x v="1"/>
    <s v="SET141-KR-NP-S"/>
    <x v="1"/>
    <s v="S"/>
    <n v="1"/>
    <s v="INR"/>
    <n v="774"/>
    <s v="SATARA"/>
    <x v="4"/>
    <n v="415001"/>
    <s v="IN"/>
    <b v="0"/>
    <x v="1"/>
    <s v="November"/>
    <x v="1"/>
  </r>
  <r>
    <n v="1397"/>
    <x v="1287"/>
    <n v="2516921"/>
    <x v="0"/>
    <n v="34"/>
    <d v="2022-11-04T00:00:00"/>
    <x v="0"/>
    <x v="2"/>
    <s v="SET378-KR-NP-L"/>
    <x v="1"/>
    <s v="L"/>
    <n v="1"/>
    <s v="INR"/>
    <n v="1221"/>
    <s v="GREATER NOIDA"/>
    <x v="13"/>
    <n v="201306"/>
    <s v="IN"/>
    <b v="1"/>
    <x v="0"/>
    <s v="November"/>
    <x v="1"/>
  </r>
  <r>
    <n v="1398"/>
    <x v="1288"/>
    <n v="3759418"/>
    <x v="0"/>
    <n v="40"/>
    <d v="2022-11-04T00:00:00"/>
    <x v="0"/>
    <x v="6"/>
    <s v="JNE3618-KR-M"/>
    <x v="0"/>
    <s v="M"/>
    <n v="1"/>
    <s v="INR"/>
    <n v="375"/>
    <s v="BANGALORE"/>
    <x v="5"/>
    <n v="560037"/>
    <s v="IN"/>
    <b v="0"/>
    <x v="0"/>
    <s v="November"/>
    <x v="1"/>
  </r>
  <r>
    <n v="1399"/>
    <x v="1289"/>
    <n v="4141277"/>
    <x v="0"/>
    <n v="34"/>
    <d v="2022-11-04T00:00:00"/>
    <x v="0"/>
    <x v="2"/>
    <s v="JNE3813-KR-XXL"/>
    <x v="0"/>
    <s v="XXL"/>
    <n v="1"/>
    <s v="INR"/>
    <n v="627"/>
    <s v="BENGALURU"/>
    <x v="5"/>
    <n v="560064"/>
    <s v="IN"/>
    <b v="0"/>
    <x v="0"/>
    <s v="November"/>
    <x v="1"/>
  </r>
  <r>
    <n v="1400"/>
    <x v="1290"/>
    <n v="9333662"/>
    <x v="0"/>
    <n v="49"/>
    <d v="2022-11-04T00:00:00"/>
    <x v="0"/>
    <x v="2"/>
    <s v="SET377-KR-NP-XXL"/>
    <x v="1"/>
    <s v="XXL"/>
    <n v="1"/>
    <s v="INR"/>
    <n v="1036"/>
    <s v="NANDIVARAM GUDUVANCHERI"/>
    <x v="3"/>
    <n v="603202"/>
    <s v="IN"/>
    <b v="0"/>
    <x v="0"/>
    <s v="November"/>
    <x v="1"/>
  </r>
  <r>
    <n v="1401"/>
    <x v="1291"/>
    <n v="771338"/>
    <x v="0"/>
    <n v="72"/>
    <d v="2022-11-04T00:00:00"/>
    <x v="0"/>
    <x v="2"/>
    <s v="JNE3365-KR-1052-A-XXL"/>
    <x v="0"/>
    <s v="XXL"/>
    <n v="1"/>
    <s v="INR"/>
    <n v="376"/>
    <s v="KARKAL"/>
    <x v="5"/>
    <n v="574110"/>
    <s v="IN"/>
    <b v="0"/>
    <x v="1"/>
    <s v="November"/>
    <x v="1"/>
  </r>
  <r>
    <n v="1402"/>
    <x v="1292"/>
    <n v="6544214"/>
    <x v="0"/>
    <n v="33"/>
    <d v="2022-11-04T00:00:00"/>
    <x v="3"/>
    <x v="4"/>
    <s v="JNE3838-KR-XXXL"/>
    <x v="0"/>
    <s v="3XL"/>
    <n v="1"/>
    <s v="INR"/>
    <n v="399"/>
    <s v="BENGALURU"/>
    <x v="5"/>
    <n v="560067"/>
    <s v="IN"/>
    <b v="0"/>
    <x v="0"/>
    <s v="November"/>
    <x v="1"/>
  </r>
  <r>
    <n v="1403"/>
    <x v="1293"/>
    <n v="9213513"/>
    <x v="1"/>
    <n v="21"/>
    <d v="2022-11-04T00:00:00"/>
    <x v="0"/>
    <x v="3"/>
    <s v="J0339-DR-XXL"/>
    <x v="2"/>
    <s v="XXL"/>
    <n v="1"/>
    <s v="INR"/>
    <n v="791"/>
    <s v="PUNE"/>
    <x v="4"/>
    <n v="411045"/>
    <s v="IN"/>
    <b v="0"/>
    <x v="0"/>
    <s v="November"/>
    <x v="1"/>
  </r>
  <r>
    <n v="1404"/>
    <x v="1294"/>
    <n v="433643"/>
    <x v="0"/>
    <n v="71"/>
    <d v="2022-11-04T00:00:00"/>
    <x v="0"/>
    <x v="2"/>
    <s v="JNE3801-KR-XXXL"/>
    <x v="0"/>
    <s v="3XL"/>
    <n v="1"/>
    <s v="INR"/>
    <n v="724"/>
    <s v="BENGALURU"/>
    <x v="5"/>
    <n v="560072"/>
    <s v="IN"/>
    <b v="0"/>
    <x v="1"/>
    <s v="November"/>
    <x v="1"/>
  </r>
  <r>
    <n v="1405"/>
    <x v="1295"/>
    <n v="7430723"/>
    <x v="1"/>
    <n v="67"/>
    <d v="2022-11-04T00:00:00"/>
    <x v="0"/>
    <x v="0"/>
    <s v="J0013-SKD-L"/>
    <x v="1"/>
    <s v="L"/>
    <n v="1"/>
    <s v="INR"/>
    <n v="1099"/>
    <s v="CHENNAI"/>
    <x v="3"/>
    <n v="600061"/>
    <s v="IN"/>
    <b v="0"/>
    <x v="1"/>
    <s v="November"/>
    <x v="1"/>
  </r>
  <r>
    <n v="1406"/>
    <x v="1296"/>
    <n v="2912274"/>
    <x v="1"/>
    <n v="53"/>
    <d v="2022-11-04T00:00:00"/>
    <x v="0"/>
    <x v="3"/>
    <s v="JNE3423-KR-M"/>
    <x v="0"/>
    <s v="M"/>
    <n v="1"/>
    <s v="INR"/>
    <n v="435"/>
    <s v="NIZAMABAD"/>
    <x v="9"/>
    <n v="503002"/>
    <s v="IN"/>
    <b v="0"/>
    <x v="1"/>
    <s v="November"/>
    <x v="1"/>
  </r>
  <r>
    <n v="1407"/>
    <x v="1297"/>
    <n v="23422"/>
    <x v="1"/>
    <n v="23"/>
    <d v="2022-11-04T00:00:00"/>
    <x v="0"/>
    <x v="3"/>
    <s v="JNE3405-KR-S"/>
    <x v="0"/>
    <s v="S"/>
    <n v="1"/>
    <s v="INR"/>
    <n v="435"/>
    <s v="BERMO"/>
    <x v="19"/>
    <n v="829104"/>
    <s v="IN"/>
    <b v="0"/>
    <x v="0"/>
    <s v="November"/>
    <x v="1"/>
  </r>
  <r>
    <n v="1408"/>
    <x v="1298"/>
    <n v="7234922"/>
    <x v="0"/>
    <n v="50"/>
    <d v="2022-11-04T00:00:00"/>
    <x v="0"/>
    <x v="2"/>
    <s v="J0003-SET-L"/>
    <x v="1"/>
    <s v="L"/>
    <n v="1"/>
    <s v="INR"/>
    <n v="664"/>
    <s v="NEW DELHI"/>
    <x v="10"/>
    <n v="110025"/>
    <s v="IN"/>
    <b v="0"/>
    <x v="1"/>
    <s v="November"/>
    <x v="1"/>
  </r>
  <r>
    <n v="1409"/>
    <x v="1299"/>
    <n v="490840"/>
    <x v="0"/>
    <n v="35"/>
    <d v="2022-11-04T00:00:00"/>
    <x v="0"/>
    <x v="0"/>
    <s v="SET389-KR-NP-XL"/>
    <x v="1"/>
    <s v="XL"/>
    <n v="1"/>
    <s v="INR"/>
    <n v="680"/>
    <s v="Hyderabad"/>
    <x v="9"/>
    <n v="500089"/>
    <s v="IN"/>
    <b v="0"/>
    <x v="0"/>
    <s v="November"/>
    <x v="1"/>
  </r>
  <r>
    <n v="1410"/>
    <x v="1300"/>
    <n v="6516243"/>
    <x v="0"/>
    <n v="35"/>
    <d v="2022-11-04T00:00:00"/>
    <x v="0"/>
    <x v="2"/>
    <s v="SET392-KR-NP-L"/>
    <x v="1"/>
    <s v="L"/>
    <n v="1"/>
    <s v="INR"/>
    <n v="799"/>
    <s v="HARDOI"/>
    <x v="13"/>
    <n v="241001"/>
    <s v="IN"/>
    <b v="0"/>
    <x v="0"/>
    <s v="November"/>
    <x v="1"/>
  </r>
  <r>
    <n v="1411"/>
    <x v="1301"/>
    <n v="7222033"/>
    <x v="1"/>
    <n v="25"/>
    <d v="2022-11-04T00:00:00"/>
    <x v="0"/>
    <x v="2"/>
    <s v="JNE3648-TP-N-XXL"/>
    <x v="3"/>
    <s v="XXL"/>
    <n v="1"/>
    <s v="INR"/>
    <n v="518"/>
    <s v="AKOLA"/>
    <x v="4"/>
    <n v="444001"/>
    <s v="IN"/>
    <b v="0"/>
    <x v="0"/>
    <s v="November"/>
    <x v="1"/>
  </r>
  <r>
    <n v="1412"/>
    <x v="1302"/>
    <n v="4347680"/>
    <x v="1"/>
    <n v="62"/>
    <d v="2022-11-04T00:00:00"/>
    <x v="0"/>
    <x v="0"/>
    <s v="J0134-SET-XS"/>
    <x v="1"/>
    <s v="XS"/>
    <n v="1"/>
    <s v="INR"/>
    <n v="699"/>
    <s v="CUTTACK"/>
    <x v="11"/>
    <n v="754100"/>
    <s v="IN"/>
    <b v="0"/>
    <x v="1"/>
    <s v="November"/>
    <x v="1"/>
  </r>
  <r>
    <n v="1413"/>
    <x v="1303"/>
    <n v="6525563"/>
    <x v="1"/>
    <n v="40"/>
    <d v="2022-11-04T00:00:00"/>
    <x v="0"/>
    <x v="1"/>
    <s v="J0341-DR-L"/>
    <x v="2"/>
    <s v="L"/>
    <n v="1"/>
    <s v="INR"/>
    <n v="885"/>
    <s v="AURANGABAD"/>
    <x v="20"/>
    <n v="824101"/>
    <s v="IN"/>
    <b v="0"/>
    <x v="0"/>
    <s v="November"/>
    <x v="1"/>
  </r>
  <r>
    <n v="1414"/>
    <x v="1304"/>
    <n v="3186738"/>
    <x v="1"/>
    <n v="60"/>
    <d v="2022-11-04T00:00:00"/>
    <x v="0"/>
    <x v="5"/>
    <s v="J0139-KR-XL"/>
    <x v="0"/>
    <s v="XL"/>
    <n v="1"/>
    <s v="INR"/>
    <n v="399"/>
    <s v="GHAZIABAD"/>
    <x v="13"/>
    <n v="201017"/>
    <s v="IN"/>
    <b v="0"/>
    <x v="1"/>
    <s v="November"/>
    <x v="1"/>
  </r>
  <r>
    <n v="1415"/>
    <x v="1305"/>
    <n v="1826402"/>
    <x v="1"/>
    <n v="35"/>
    <d v="2022-11-04T00:00:00"/>
    <x v="0"/>
    <x v="0"/>
    <s v="J0343-DR-M"/>
    <x v="2"/>
    <s v="M"/>
    <n v="1"/>
    <s v="INR"/>
    <n v="744"/>
    <s v="CHANGANACHERRY"/>
    <x v="7"/>
    <n v="686103"/>
    <s v="IN"/>
    <b v="0"/>
    <x v="0"/>
    <s v="November"/>
    <x v="1"/>
  </r>
  <r>
    <n v="1416"/>
    <x v="1306"/>
    <n v="6667637"/>
    <x v="0"/>
    <n v="31"/>
    <d v="2022-11-04T00:00:00"/>
    <x v="0"/>
    <x v="4"/>
    <s v="SET247-KR-SHA-XS"/>
    <x v="1"/>
    <s v="XS"/>
    <n v="1"/>
    <s v="INR"/>
    <n v="716"/>
    <s v="MUMBAI"/>
    <x v="4"/>
    <n v="400067"/>
    <s v="IN"/>
    <b v="0"/>
    <x v="0"/>
    <s v="November"/>
    <x v="1"/>
  </r>
  <r>
    <n v="1417"/>
    <x v="1307"/>
    <n v="8156230"/>
    <x v="1"/>
    <n v="46"/>
    <d v="2022-11-04T00:00:00"/>
    <x v="0"/>
    <x v="2"/>
    <s v="J0301-TP-XXL"/>
    <x v="3"/>
    <s v="XXL"/>
    <n v="1"/>
    <s v="INR"/>
    <n v="464"/>
    <s v="AHMEDABAD"/>
    <x v="17"/>
    <n v="380058"/>
    <s v="IN"/>
    <b v="0"/>
    <x v="0"/>
    <s v="November"/>
    <x v="1"/>
  </r>
  <r>
    <n v="1418"/>
    <x v="1308"/>
    <n v="1728497"/>
    <x v="0"/>
    <n v="30"/>
    <d v="2022-11-04T00:00:00"/>
    <x v="0"/>
    <x v="5"/>
    <s v="J0041-SET-L"/>
    <x v="1"/>
    <s v="L"/>
    <n v="1"/>
    <s v="INR"/>
    <n v="631"/>
    <s v="CHENNAI"/>
    <x v="3"/>
    <n v="600073"/>
    <s v="IN"/>
    <b v="0"/>
    <x v="0"/>
    <s v="November"/>
    <x v="1"/>
  </r>
  <r>
    <n v="1419"/>
    <x v="1309"/>
    <n v="1435458"/>
    <x v="1"/>
    <n v="43"/>
    <d v="2022-11-04T00:00:00"/>
    <x v="0"/>
    <x v="5"/>
    <s v="SET144-KR-NP-S"/>
    <x v="1"/>
    <s v="S"/>
    <n v="1"/>
    <s v="INR"/>
    <n v="788"/>
    <s v="New Delhi"/>
    <x v="10"/>
    <n v="110041"/>
    <s v="IN"/>
    <b v="0"/>
    <x v="0"/>
    <s v="November"/>
    <x v="1"/>
  </r>
  <r>
    <n v="1420"/>
    <x v="1310"/>
    <n v="6913365"/>
    <x v="1"/>
    <n v="70"/>
    <d v="2022-11-04T00:00:00"/>
    <x v="0"/>
    <x v="1"/>
    <s v="J0339-DR-XS"/>
    <x v="2"/>
    <s v="XS"/>
    <n v="1"/>
    <s v="INR"/>
    <n v="776"/>
    <s v="ALLAHABAD"/>
    <x v="13"/>
    <n v="211008"/>
    <s v="IN"/>
    <b v="0"/>
    <x v="1"/>
    <s v="November"/>
    <x v="1"/>
  </r>
  <r>
    <n v="1421"/>
    <x v="1311"/>
    <n v="2993620"/>
    <x v="0"/>
    <n v="29"/>
    <d v="2022-11-04T00:00:00"/>
    <x v="0"/>
    <x v="1"/>
    <s v="JNE3423-KR-S"/>
    <x v="0"/>
    <s v="S"/>
    <n v="1"/>
    <s v="INR"/>
    <n v="399"/>
    <s v="NEW DELHI"/>
    <x v="10"/>
    <n v="110019"/>
    <s v="IN"/>
    <b v="0"/>
    <x v="0"/>
    <s v="November"/>
    <x v="1"/>
  </r>
  <r>
    <n v="1422"/>
    <x v="1312"/>
    <n v="2359400"/>
    <x v="1"/>
    <n v="39"/>
    <d v="2022-11-04T00:00:00"/>
    <x v="0"/>
    <x v="0"/>
    <s v="J0416-DR-M"/>
    <x v="2"/>
    <s v="M"/>
    <n v="1"/>
    <s v="INR"/>
    <n v="825"/>
    <s v="NAVI MUMBAI"/>
    <x v="4"/>
    <n v="400703"/>
    <s v="IN"/>
    <b v="0"/>
    <x v="0"/>
    <s v="November"/>
    <x v="1"/>
  </r>
  <r>
    <n v="1423"/>
    <x v="1313"/>
    <n v="1518551"/>
    <x v="1"/>
    <n v="42"/>
    <d v="2022-11-04T00:00:00"/>
    <x v="0"/>
    <x v="0"/>
    <s v="JNE3797-KR-XL"/>
    <x v="2"/>
    <s v="XL"/>
    <n v="1"/>
    <s v="INR"/>
    <n v="735"/>
    <s v="PUNE"/>
    <x v="4"/>
    <n v="411038"/>
    <s v="IN"/>
    <b v="0"/>
    <x v="0"/>
    <s v="November"/>
    <x v="1"/>
  </r>
  <r>
    <n v="1424"/>
    <x v="1314"/>
    <n v="6485769"/>
    <x v="0"/>
    <n v="44"/>
    <d v="2022-11-04T00:00:00"/>
    <x v="0"/>
    <x v="2"/>
    <s v="SET197-KR-NP-M"/>
    <x v="1"/>
    <s v="M"/>
    <n v="1"/>
    <s v="INR"/>
    <n v="759"/>
    <s v="CHENNAI"/>
    <x v="3"/>
    <n v="600001"/>
    <s v="IN"/>
    <b v="0"/>
    <x v="0"/>
    <s v="November"/>
    <x v="1"/>
  </r>
  <r>
    <n v="1425"/>
    <x v="1315"/>
    <n v="2640683"/>
    <x v="0"/>
    <n v="47"/>
    <d v="2022-11-04T00:00:00"/>
    <x v="0"/>
    <x v="2"/>
    <s v="JNE3468-KR-XXL"/>
    <x v="0"/>
    <s v="XXL"/>
    <n v="1"/>
    <s v="INR"/>
    <n v="352"/>
    <s v="MUMBAI"/>
    <x v="4"/>
    <n v="400093"/>
    <s v="IN"/>
    <b v="0"/>
    <x v="0"/>
    <s v="November"/>
    <x v="1"/>
  </r>
  <r>
    <n v="1426"/>
    <x v="1316"/>
    <n v="5332578"/>
    <x v="0"/>
    <n v="51"/>
    <d v="2022-11-04T00:00:00"/>
    <x v="0"/>
    <x v="2"/>
    <s v="MEN5026-KR-L"/>
    <x v="0"/>
    <s v="L"/>
    <n v="1"/>
    <s v="INR"/>
    <n v="499"/>
    <s v="GREATER NOIDA"/>
    <x v="13"/>
    <n v="201310"/>
    <s v="IN"/>
    <b v="0"/>
    <x v="1"/>
    <s v="November"/>
    <x v="1"/>
  </r>
  <r>
    <n v="1427"/>
    <x v="1317"/>
    <n v="7565589"/>
    <x v="1"/>
    <n v="49"/>
    <d v="2022-11-04T00:00:00"/>
    <x v="0"/>
    <x v="2"/>
    <s v="J0308-DR-M"/>
    <x v="2"/>
    <s v="M"/>
    <n v="1"/>
    <s v="INR"/>
    <n v="625"/>
    <s v="HYDERABAD"/>
    <x v="9"/>
    <n v="500072"/>
    <s v="IN"/>
    <b v="0"/>
    <x v="0"/>
    <s v="November"/>
    <x v="1"/>
  </r>
  <r>
    <n v="1428"/>
    <x v="1318"/>
    <n v="4011410"/>
    <x v="0"/>
    <n v="65"/>
    <d v="2022-11-04T00:00:00"/>
    <x v="2"/>
    <x v="0"/>
    <s v="JNE3431-KR-M"/>
    <x v="0"/>
    <s v="M"/>
    <n v="1"/>
    <s v="INR"/>
    <n v="333"/>
    <s v="COIMBATORE"/>
    <x v="3"/>
    <n v="641005"/>
    <s v="IN"/>
    <b v="0"/>
    <x v="1"/>
    <s v="November"/>
    <x v="1"/>
  </r>
  <r>
    <n v="1429"/>
    <x v="1319"/>
    <n v="7383664"/>
    <x v="1"/>
    <n v="48"/>
    <d v="2022-11-04T00:00:00"/>
    <x v="0"/>
    <x v="2"/>
    <s v="SET233-KR-PP-S"/>
    <x v="1"/>
    <s v="S"/>
    <n v="1"/>
    <s v="INR"/>
    <n v="529"/>
    <s v="Faridabad"/>
    <x v="1"/>
    <n v="121002"/>
    <s v="IN"/>
    <b v="0"/>
    <x v="0"/>
    <s v="November"/>
    <x v="1"/>
  </r>
  <r>
    <n v="1430"/>
    <x v="1320"/>
    <n v="8020405"/>
    <x v="1"/>
    <n v="42"/>
    <d v="2022-11-04T00:00:00"/>
    <x v="0"/>
    <x v="2"/>
    <s v="J0236-SKD-L"/>
    <x v="1"/>
    <s v="L"/>
    <n v="1"/>
    <s v="INR"/>
    <n v="922"/>
    <s v="FATEHPUR"/>
    <x v="12"/>
    <n v="332301"/>
    <s v="IN"/>
    <b v="0"/>
    <x v="0"/>
    <s v="November"/>
    <x v="1"/>
  </r>
  <r>
    <n v="1431"/>
    <x v="1321"/>
    <n v="8026142"/>
    <x v="0"/>
    <n v="45"/>
    <d v="2022-11-04T00:00:00"/>
    <x v="0"/>
    <x v="2"/>
    <s v="JNE3440-KR-N-L"/>
    <x v="0"/>
    <s v="L"/>
    <n v="1"/>
    <s v="INR"/>
    <n v="379"/>
    <s v="THANE"/>
    <x v="4"/>
    <n v="400601"/>
    <s v="IN"/>
    <b v="0"/>
    <x v="0"/>
    <s v="November"/>
    <x v="1"/>
  </r>
  <r>
    <n v="1432"/>
    <x v="1322"/>
    <n v="4670066"/>
    <x v="1"/>
    <n v="43"/>
    <d v="2022-11-04T00:00:00"/>
    <x v="0"/>
    <x v="2"/>
    <s v="SET197-KR-NP-M"/>
    <x v="1"/>
    <s v="M"/>
    <n v="1"/>
    <s v="INR"/>
    <n v="759"/>
    <s v="MUMBAI"/>
    <x v="4"/>
    <n v="400043"/>
    <s v="IN"/>
    <b v="0"/>
    <x v="0"/>
    <s v="November"/>
    <x v="1"/>
  </r>
  <r>
    <n v="1433"/>
    <x v="1323"/>
    <n v="8441117"/>
    <x v="1"/>
    <n v="18"/>
    <d v="2022-11-04T00:00:00"/>
    <x v="0"/>
    <x v="2"/>
    <s v="J0346-SET-XL"/>
    <x v="1"/>
    <s v="XL"/>
    <n v="1"/>
    <s v="INR"/>
    <n v="474"/>
    <s v="BENGALURU"/>
    <x v="5"/>
    <n v="560008"/>
    <s v="IN"/>
    <b v="0"/>
    <x v="2"/>
    <s v="November"/>
    <x v="1"/>
  </r>
  <r>
    <n v="1434"/>
    <x v="1324"/>
    <n v="5347420"/>
    <x v="0"/>
    <n v="45"/>
    <d v="2022-11-04T00:00:00"/>
    <x v="0"/>
    <x v="2"/>
    <s v="JNE3794-KR-L"/>
    <x v="0"/>
    <s v="L"/>
    <n v="1"/>
    <s v="INR"/>
    <n v="517"/>
    <s v="FARIDABAD"/>
    <x v="1"/>
    <n v="121010"/>
    <s v="IN"/>
    <b v="0"/>
    <x v="0"/>
    <s v="November"/>
    <x v="1"/>
  </r>
  <r>
    <n v="1435"/>
    <x v="1325"/>
    <n v="2135883"/>
    <x v="0"/>
    <n v="24"/>
    <d v="2022-11-04T00:00:00"/>
    <x v="0"/>
    <x v="2"/>
    <s v="J0230-SKD-M"/>
    <x v="1"/>
    <s v="M"/>
    <n v="1"/>
    <s v="INR"/>
    <n v="1319"/>
    <s v="SOHNA"/>
    <x v="1"/>
    <n v="122102"/>
    <s v="IN"/>
    <b v="0"/>
    <x v="0"/>
    <s v="November"/>
    <x v="1"/>
  </r>
  <r>
    <n v="1436"/>
    <x v="1326"/>
    <n v="4711899"/>
    <x v="0"/>
    <n v="34"/>
    <d v="2022-11-04T00:00:00"/>
    <x v="0"/>
    <x v="2"/>
    <s v="MEN5009-KR-M"/>
    <x v="0"/>
    <s v="M"/>
    <n v="1"/>
    <s v="INR"/>
    <n v="499"/>
    <s v="GWALIOR"/>
    <x v="14"/>
    <n v="474005"/>
    <s v="IN"/>
    <b v="0"/>
    <x v="0"/>
    <s v="November"/>
    <x v="1"/>
  </r>
  <r>
    <n v="1437"/>
    <x v="1327"/>
    <n v="1353336"/>
    <x v="0"/>
    <n v="70"/>
    <d v="2022-11-04T00:00:00"/>
    <x v="0"/>
    <x v="3"/>
    <s v="JNE3405-KR-S"/>
    <x v="0"/>
    <s v="S"/>
    <n v="1"/>
    <s v="INR"/>
    <n v="399"/>
    <s v="Kolkata"/>
    <x v="2"/>
    <n v="700014"/>
    <s v="IN"/>
    <b v="0"/>
    <x v="1"/>
    <s v="November"/>
    <x v="1"/>
  </r>
  <r>
    <n v="1438"/>
    <x v="1328"/>
    <n v="2333018"/>
    <x v="1"/>
    <n v="60"/>
    <d v="2022-11-04T00:00:00"/>
    <x v="0"/>
    <x v="2"/>
    <s v="JNE3869-DR-XXXL"/>
    <x v="2"/>
    <s v="3XL"/>
    <n v="1"/>
    <s v="INR"/>
    <n v="721"/>
    <s v="Kanchipuram"/>
    <x v="3"/>
    <n v="603210"/>
    <s v="IN"/>
    <b v="0"/>
    <x v="1"/>
    <s v="November"/>
    <x v="1"/>
  </r>
  <r>
    <n v="1439"/>
    <x v="1329"/>
    <n v="7346638"/>
    <x v="1"/>
    <n v="29"/>
    <d v="2022-11-04T00:00:00"/>
    <x v="0"/>
    <x v="0"/>
    <s v="JNE3797-KR-A-L"/>
    <x v="2"/>
    <s v="L"/>
    <n v="1"/>
    <s v="INR"/>
    <n v="725"/>
    <s v="BENGALURU"/>
    <x v="5"/>
    <n v="560068"/>
    <s v="IN"/>
    <b v="0"/>
    <x v="0"/>
    <s v="November"/>
    <x v="1"/>
  </r>
  <r>
    <n v="1440"/>
    <x v="1330"/>
    <n v="8672033"/>
    <x v="0"/>
    <n v="30"/>
    <d v="2022-11-04T00:00:00"/>
    <x v="0"/>
    <x v="3"/>
    <s v="JNE3432-KR-M"/>
    <x v="0"/>
    <s v="M"/>
    <n v="1"/>
    <s v="INR"/>
    <n v="432"/>
    <s v="ASANSOL"/>
    <x v="2"/>
    <n v="713302"/>
    <s v="IN"/>
    <b v="0"/>
    <x v="0"/>
    <s v="November"/>
    <x v="1"/>
  </r>
  <r>
    <n v="1441"/>
    <x v="1331"/>
    <n v="9222012"/>
    <x v="0"/>
    <n v="44"/>
    <d v="2022-11-04T00:00:00"/>
    <x v="0"/>
    <x v="0"/>
    <s v="JNE3691-TU-XXL"/>
    <x v="3"/>
    <s v="XXL"/>
    <n v="1"/>
    <s v="INR"/>
    <n v="690"/>
    <s v="BENGALURU"/>
    <x v="5"/>
    <n v="560070"/>
    <s v="IN"/>
    <b v="0"/>
    <x v="0"/>
    <s v="November"/>
    <x v="1"/>
  </r>
  <r>
    <n v="1442"/>
    <x v="1332"/>
    <n v="2256348"/>
    <x v="1"/>
    <n v="32"/>
    <d v="2022-11-04T00:00:00"/>
    <x v="0"/>
    <x v="4"/>
    <s v="SET285-KR-SHA-XXXL"/>
    <x v="1"/>
    <s v="3XL"/>
    <n v="1"/>
    <s v="INR"/>
    <n v="499"/>
    <s v="UJJAIN"/>
    <x v="14"/>
    <n v="456010"/>
    <s v="IN"/>
    <b v="0"/>
    <x v="0"/>
    <s v="November"/>
    <x v="1"/>
  </r>
  <r>
    <n v="1443"/>
    <x v="1333"/>
    <n v="7378656"/>
    <x v="1"/>
    <n v="40"/>
    <d v="2022-11-04T00:00:00"/>
    <x v="0"/>
    <x v="2"/>
    <s v="SET187-KR-DH-XL"/>
    <x v="1"/>
    <s v="XL"/>
    <n v="1"/>
    <s v="INR"/>
    <n v="599"/>
    <s v="ERNAKULAM"/>
    <x v="7"/>
    <n v="682311"/>
    <s v="IN"/>
    <b v="0"/>
    <x v="0"/>
    <s v="November"/>
    <x v="1"/>
  </r>
  <r>
    <n v="1444"/>
    <x v="1334"/>
    <n v="303558"/>
    <x v="0"/>
    <n v="42"/>
    <d v="2022-11-04T00:00:00"/>
    <x v="0"/>
    <x v="2"/>
    <s v="JNE3611-KR-XXL"/>
    <x v="0"/>
    <s v="XXL"/>
    <n v="1"/>
    <s v="INR"/>
    <n v="459"/>
    <s v="HYDERABAD"/>
    <x v="9"/>
    <n v="500049"/>
    <s v="IN"/>
    <b v="0"/>
    <x v="0"/>
    <s v="November"/>
    <x v="1"/>
  </r>
  <r>
    <n v="1445"/>
    <x v="1335"/>
    <n v="8358105"/>
    <x v="0"/>
    <n v="44"/>
    <d v="2022-11-04T00:00:00"/>
    <x v="2"/>
    <x v="0"/>
    <s v="SET277-KR-NP-XL"/>
    <x v="1"/>
    <s v="XL"/>
    <n v="1"/>
    <s v="INR"/>
    <n v="1338"/>
    <s v="Gurugram"/>
    <x v="1"/>
    <n v="122102"/>
    <s v="IN"/>
    <b v="0"/>
    <x v="0"/>
    <s v="November"/>
    <x v="1"/>
  </r>
  <r>
    <n v="1446"/>
    <x v="1336"/>
    <n v="3023807"/>
    <x v="1"/>
    <n v="21"/>
    <d v="2022-11-04T00:00:00"/>
    <x v="0"/>
    <x v="2"/>
    <s v="SET265-KR-NP-S"/>
    <x v="1"/>
    <s v="S"/>
    <n v="1"/>
    <s v="INR"/>
    <n v="877"/>
    <s v="GADAG BETIGERI"/>
    <x v="5"/>
    <n v="582101"/>
    <s v="IN"/>
    <b v="0"/>
    <x v="0"/>
    <s v="November"/>
    <x v="1"/>
  </r>
  <r>
    <n v="1447"/>
    <x v="1337"/>
    <n v="8951738"/>
    <x v="0"/>
    <n v="28"/>
    <d v="2022-11-04T00:00:00"/>
    <x v="0"/>
    <x v="4"/>
    <s v="NW001-TP-PJ-XXL"/>
    <x v="1"/>
    <s v="XXL"/>
    <n v="1"/>
    <s v="INR"/>
    <n v="523"/>
    <s v="SHIMLA"/>
    <x v="21"/>
    <n v="171005"/>
    <s v="IN"/>
    <b v="0"/>
    <x v="0"/>
    <s v="November"/>
    <x v="1"/>
  </r>
  <r>
    <n v="1448"/>
    <x v="1337"/>
    <n v="8951738"/>
    <x v="0"/>
    <n v="65"/>
    <d v="2022-11-04T00:00:00"/>
    <x v="0"/>
    <x v="2"/>
    <s v="MEN5025-KR-L"/>
    <x v="0"/>
    <s v="L"/>
    <n v="1"/>
    <s v="INR"/>
    <n v="547"/>
    <s v="NEW DELHI"/>
    <x v="10"/>
    <n v="110063"/>
    <s v="IN"/>
    <b v="0"/>
    <x v="1"/>
    <s v="November"/>
    <x v="1"/>
  </r>
  <r>
    <n v="1449"/>
    <x v="1338"/>
    <n v="6421898"/>
    <x v="0"/>
    <n v="41"/>
    <d v="2022-11-04T00:00:00"/>
    <x v="0"/>
    <x v="0"/>
    <s v="SET378-KR-NP-XXXL"/>
    <x v="1"/>
    <s v="3XL"/>
    <n v="1"/>
    <s v="INR"/>
    <n v="1245"/>
    <s v="HYDERABAD"/>
    <x v="9"/>
    <n v="500090"/>
    <s v="IN"/>
    <b v="0"/>
    <x v="0"/>
    <s v="November"/>
    <x v="1"/>
  </r>
  <r>
    <n v="1450"/>
    <x v="1339"/>
    <n v="366316"/>
    <x v="1"/>
    <n v="66"/>
    <d v="2022-11-04T00:00:00"/>
    <x v="0"/>
    <x v="2"/>
    <s v="SET348-KR-NP-XXXL"/>
    <x v="1"/>
    <s v="3XL"/>
    <n v="1"/>
    <s v="INR"/>
    <n v="899"/>
    <s v="JAIPUR"/>
    <x v="12"/>
    <n v="302033"/>
    <s v="IN"/>
    <b v="0"/>
    <x v="1"/>
    <s v="November"/>
    <x v="1"/>
  </r>
  <r>
    <n v="1451"/>
    <x v="1340"/>
    <n v="881227"/>
    <x v="0"/>
    <n v="23"/>
    <d v="2022-11-04T00:00:00"/>
    <x v="0"/>
    <x v="3"/>
    <s v="JNE3440-KR-N-XS"/>
    <x v="0"/>
    <s v="XS"/>
    <n v="1"/>
    <s v="INR"/>
    <n v="422"/>
    <s v="CHENNAI"/>
    <x v="3"/>
    <n v="600010"/>
    <s v="IN"/>
    <b v="0"/>
    <x v="0"/>
    <s v="November"/>
    <x v="1"/>
  </r>
  <r>
    <n v="1452"/>
    <x v="1341"/>
    <n v="3188067"/>
    <x v="0"/>
    <n v="29"/>
    <d v="2022-11-04T00:00:00"/>
    <x v="0"/>
    <x v="0"/>
    <s v="J0252-SKD-L"/>
    <x v="1"/>
    <s v="L"/>
    <n v="1"/>
    <s v="INR"/>
    <n v="899"/>
    <s v="NEW DELHI"/>
    <x v="10"/>
    <n v="110092"/>
    <s v="IN"/>
    <b v="0"/>
    <x v="0"/>
    <s v="November"/>
    <x v="1"/>
  </r>
  <r>
    <n v="1453"/>
    <x v="1342"/>
    <n v="3062922"/>
    <x v="0"/>
    <n v="37"/>
    <d v="2022-11-04T00:00:00"/>
    <x v="0"/>
    <x v="4"/>
    <s v="JNE3886-KR-XXL"/>
    <x v="0"/>
    <s v="XXL"/>
    <n v="1"/>
    <s v="INR"/>
    <n v="510"/>
    <s v="Thane"/>
    <x v="4"/>
    <n v="400615"/>
    <s v="IN"/>
    <b v="0"/>
    <x v="0"/>
    <s v="November"/>
    <x v="1"/>
  </r>
  <r>
    <n v="1454"/>
    <x v="1343"/>
    <n v="9851273"/>
    <x v="0"/>
    <n v="46"/>
    <d v="2022-11-04T00:00:00"/>
    <x v="0"/>
    <x v="4"/>
    <s v="J0248-KR-DPT-XXL"/>
    <x v="1"/>
    <s v="XXL"/>
    <n v="1"/>
    <s v="INR"/>
    <n v="828"/>
    <s v="Hyderabad"/>
    <x v="9"/>
    <n v="500023"/>
    <s v="IN"/>
    <b v="0"/>
    <x v="0"/>
    <s v="November"/>
    <x v="1"/>
  </r>
  <r>
    <n v="1455"/>
    <x v="1344"/>
    <n v="1252191"/>
    <x v="0"/>
    <n v="60"/>
    <d v="2022-11-04T00:00:00"/>
    <x v="0"/>
    <x v="0"/>
    <s v="SET333-KR-DPT-XS"/>
    <x v="1"/>
    <s v="XS"/>
    <n v="1"/>
    <s v="INR"/>
    <n v="967"/>
    <s v="RAJKOT"/>
    <x v="17"/>
    <n v="360005"/>
    <s v="IN"/>
    <b v="0"/>
    <x v="1"/>
    <s v="November"/>
    <x v="1"/>
  </r>
  <r>
    <n v="1456"/>
    <x v="1345"/>
    <n v="801054"/>
    <x v="1"/>
    <n v="38"/>
    <d v="2022-11-04T00:00:00"/>
    <x v="0"/>
    <x v="6"/>
    <s v="J0003-SET-S"/>
    <x v="1"/>
    <s v="S"/>
    <n v="1"/>
    <s v="INR"/>
    <n v="664"/>
    <s v="BANGALORE"/>
    <x v="5"/>
    <n v="560070"/>
    <s v="IN"/>
    <b v="0"/>
    <x v="0"/>
    <s v="November"/>
    <x v="1"/>
  </r>
  <r>
    <n v="1457"/>
    <x v="1346"/>
    <n v="7262078"/>
    <x v="1"/>
    <n v="43"/>
    <d v="2022-11-04T00:00:00"/>
    <x v="0"/>
    <x v="0"/>
    <s v="SET374-KR-NP-M"/>
    <x v="1"/>
    <s v="M"/>
    <n v="1"/>
    <s v="INR"/>
    <n v="636"/>
    <s v="ALLAHABAD"/>
    <x v="13"/>
    <n v="211006"/>
    <s v="IN"/>
    <b v="0"/>
    <x v="0"/>
    <s v="November"/>
    <x v="1"/>
  </r>
  <r>
    <n v="1458"/>
    <x v="1347"/>
    <n v="6529033"/>
    <x v="0"/>
    <n v="26"/>
    <d v="2022-11-04T00:00:00"/>
    <x v="0"/>
    <x v="3"/>
    <s v="NW034-TP-PJ-XXL"/>
    <x v="1"/>
    <s v="XXL"/>
    <n v="1"/>
    <s v="INR"/>
    <n v="613"/>
    <s v="HYDERABAD"/>
    <x v="9"/>
    <n v="500044"/>
    <s v="IN"/>
    <b v="0"/>
    <x v="0"/>
    <s v="November"/>
    <x v="1"/>
  </r>
  <r>
    <n v="1459"/>
    <x v="1348"/>
    <n v="8454722"/>
    <x v="1"/>
    <n v="30"/>
    <d v="2022-11-04T00:00:00"/>
    <x v="0"/>
    <x v="4"/>
    <s v="NW005-ST-PJ-XXL"/>
    <x v="1"/>
    <s v="XXL"/>
    <n v="1"/>
    <s v="INR"/>
    <n v="599"/>
    <s v="ARRAH"/>
    <x v="20"/>
    <n v="802301"/>
    <s v="IN"/>
    <b v="0"/>
    <x v="0"/>
    <s v="November"/>
    <x v="1"/>
  </r>
  <r>
    <n v="1460"/>
    <x v="1349"/>
    <n v="8944992"/>
    <x v="0"/>
    <n v="36"/>
    <d v="2022-11-04T00:00:00"/>
    <x v="0"/>
    <x v="2"/>
    <s v="JNE3160-KR-G-L"/>
    <x v="0"/>
    <s v="L"/>
    <n v="1"/>
    <s v="INR"/>
    <n v="749"/>
    <s v="GUNTUR"/>
    <x v="6"/>
    <n v="522006"/>
    <s v="IN"/>
    <b v="0"/>
    <x v="0"/>
    <s v="November"/>
    <x v="1"/>
  </r>
  <r>
    <n v="1461"/>
    <x v="1350"/>
    <n v="7298767"/>
    <x v="0"/>
    <n v="33"/>
    <d v="2022-11-04T00:00:00"/>
    <x v="0"/>
    <x v="0"/>
    <s v="J0002-SKD-S"/>
    <x v="1"/>
    <s v="S"/>
    <n v="1"/>
    <s v="INR"/>
    <n v="1186"/>
    <s v="TALEGAON DABHADE"/>
    <x v="4"/>
    <n v="410506"/>
    <s v="IN"/>
    <b v="0"/>
    <x v="0"/>
    <s v="November"/>
    <x v="1"/>
  </r>
  <r>
    <n v="1462"/>
    <x v="1351"/>
    <n v="1642344"/>
    <x v="1"/>
    <n v="31"/>
    <d v="2022-11-04T00:00:00"/>
    <x v="0"/>
    <x v="5"/>
    <s v="J0013-SKD-M"/>
    <x v="1"/>
    <s v="M"/>
    <n v="1"/>
    <s v="INR"/>
    <n v="1099"/>
    <s v="ALLAHABAD"/>
    <x v="13"/>
    <n v="211001"/>
    <s v="IN"/>
    <b v="0"/>
    <x v="0"/>
    <s v="November"/>
    <x v="1"/>
  </r>
  <r>
    <n v="1463"/>
    <x v="1352"/>
    <n v="3289271"/>
    <x v="0"/>
    <n v="41"/>
    <d v="2022-11-04T00:00:00"/>
    <x v="0"/>
    <x v="2"/>
    <s v="SET265-KR-NP-L"/>
    <x v="1"/>
    <s v="L"/>
    <n v="1"/>
    <s v="INR"/>
    <n v="846"/>
    <s v="Thanjavur"/>
    <x v="3"/>
    <n v="613006"/>
    <s v="IN"/>
    <b v="0"/>
    <x v="0"/>
    <s v="November"/>
    <x v="1"/>
  </r>
  <r>
    <n v="1464"/>
    <x v="1353"/>
    <n v="224438"/>
    <x v="1"/>
    <n v="29"/>
    <d v="2022-11-04T00:00:00"/>
    <x v="0"/>
    <x v="2"/>
    <s v="SET324-KR-NP-M"/>
    <x v="1"/>
    <s v="M"/>
    <n v="1"/>
    <s v="INR"/>
    <n v="607"/>
    <s v="NOIDA"/>
    <x v="13"/>
    <n v="201304"/>
    <s v="IN"/>
    <b v="0"/>
    <x v="0"/>
    <s v="November"/>
    <x v="1"/>
  </r>
  <r>
    <n v="1465"/>
    <x v="1354"/>
    <n v="1154525"/>
    <x v="0"/>
    <n v="29"/>
    <d v="2022-11-04T00:00:00"/>
    <x v="3"/>
    <x v="0"/>
    <s v="SET397-KR-NP  -M"/>
    <x v="1"/>
    <s v="M"/>
    <n v="1"/>
    <s v="INR"/>
    <n v="969"/>
    <s v="PALGHAR"/>
    <x v="4"/>
    <n v="401404"/>
    <s v="IN"/>
    <b v="0"/>
    <x v="0"/>
    <s v="November"/>
    <x v="1"/>
  </r>
  <r>
    <n v="1466"/>
    <x v="1355"/>
    <n v="8669517"/>
    <x v="0"/>
    <n v="47"/>
    <d v="2022-11-04T00:00:00"/>
    <x v="0"/>
    <x v="3"/>
    <s v="JNE3817-KR-XS"/>
    <x v="0"/>
    <s v="XS"/>
    <n v="1"/>
    <s v="INR"/>
    <n v="449"/>
    <s v="TINSUKIA"/>
    <x v="8"/>
    <n v="786125"/>
    <s v="IN"/>
    <b v="0"/>
    <x v="0"/>
    <s v="November"/>
    <x v="1"/>
  </r>
  <r>
    <n v="1467"/>
    <x v="1356"/>
    <n v="4894136"/>
    <x v="0"/>
    <n v="56"/>
    <d v="2022-11-04T00:00:00"/>
    <x v="0"/>
    <x v="3"/>
    <s v="JNE3623-KR-M"/>
    <x v="0"/>
    <s v="M"/>
    <n v="1"/>
    <s v="INR"/>
    <n v="362"/>
    <s v="PATIALA"/>
    <x v="0"/>
    <n v="147003"/>
    <s v="IN"/>
    <b v="0"/>
    <x v="1"/>
    <s v="November"/>
    <x v="1"/>
  </r>
  <r>
    <n v="1468"/>
    <x v="1357"/>
    <n v="6441994"/>
    <x v="0"/>
    <n v="51"/>
    <d v="2022-11-04T00:00:00"/>
    <x v="0"/>
    <x v="2"/>
    <s v="MEN5032-KR-XL"/>
    <x v="0"/>
    <s v="XL"/>
    <n v="1"/>
    <s v="INR"/>
    <n v="562"/>
    <s v="BENGALURU"/>
    <x v="5"/>
    <n v="560028"/>
    <s v="IN"/>
    <b v="0"/>
    <x v="1"/>
    <s v="November"/>
    <x v="1"/>
  </r>
  <r>
    <n v="1469"/>
    <x v="1358"/>
    <n v="3857140"/>
    <x v="0"/>
    <n v="39"/>
    <d v="2022-11-04T00:00:00"/>
    <x v="0"/>
    <x v="4"/>
    <s v="SET374-KR-NP-M"/>
    <x v="1"/>
    <s v="M"/>
    <n v="1"/>
    <s v="INR"/>
    <n v="666"/>
    <s v="PUNE"/>
    <x v="4"/>
    <n v="411057"/>
    <s v="IN"/>
    <b v="0"/>
    <x v="0"/>
    <s v="November"/>
    <x v="1"/>
  </r>
  <r>
    <n v="1470"/>
    <x v="1359"/>
    <n v="1461081"/>
    <x v="0"/>
    <n v="65"/>
    <d v="2022-11-04T00:00:00"/>
    <x v="0"/>
    <x v="3"/>
    <s v="SET385-KR-NP-XXXL"/>
    <x v="1"/>
    <s v="3XL"/>
    <n v="1"/>
    <s v="INR"/>
    <n v="599"/>
    <s v="SOUTH DELHI"/>
    <x v="10"/>
    <n v="110017"/>
    <s v="IN"/>
    <b v="0"/>
    <x v="1"/>
    <s v="November"/>
    <x v="1"/>
  </r>
  <r>
    <n v="1471"/>
    <x v="1360"/>
    <n v="7515163"/>
    <x v="0"/>
    <n v="66"/>
    <d v="2022-11-04T00:00:00"/>
    <x v="0"/>
    <x v="4"/>
    <s v="SET357-KR-NP-L"/>
    <x v="1"/>
    <s v="L"/>
    <n v="1"/>
    <s v="INR"/>
    <n v="771"/>
    <s v="BHUBANESWAR"/>
    <x v="11"/>
    <n v="751003"/>
    <s v="IN"/>
    <b v="0"/>
    <x v="1"/>
    <s v="November"/>
    <x v="1"/>
  </r>
  <r>
    <n v="1472"/>
    <x v="1361"/>
    <n v="584759"/>
    <x v="0"/>
    <n v="19"/>
    <d v="2022-11-04T00:00:00"/>
    <x v="0"/>
    <x v="2"/>
    <s v="JNE3518-KR-L"/>
    <x v="0"/>
    <s v="L"/>
    <n v="1"/>
    <s v="INR"/>
    <n v="458"/>
    <s v="GURUGRAM"/>
    <x v="1"/>
    <n v="122002"/>
    <s v="IN"/>
    <b v="0"/>
    <x v="2"/>
    <s v="November"/>
    <x v="1"/>
  </r>
  <r>
    <n v="1473"/>
    <x v="1362"/>
    <n v="5237450"/>
    <x v="0"/>
    <n v="21"/>
    <d v="2022-11-04T00:00:00"/>
    <x v="0"/>
    <x v="3"/>
    <s v="JNE3790-KR-XXL"/>
    <x v="0"/>
    <s v="XXL"/>
    <n v="1"/>
    <s v="INR"/>
    <n v="301"/>
    <s v="BENGALURU"/>
    <x v="5"/>
    <n v="560032"/>
    <s v="IN"/>
    <b v="0"/>
    <x v="0"/>
    <s v="November"/>
    <x v="1"/>
  </r>
  <r>
    <n v="1474"/>
    <x v="1363"/>
    <n v="5008235"/>
    <x v="1"/>
    <n v="48"/>
    <d v="2022-11-04T00:00:00"/>
    <x v="0"/>
    <x v="3"/>
    <s v="SET397-KR-NP-XS"/>
    <x v="1"/>
    <s v="XS"/>
    <n v="1"/>
    <s v="INR"/>
    <n v="979"/>
    <s v="CHENNAI"/>
    <x v="3"/>
    <n v="600094"/>
    <s v="IN"/>
    <b v="0"/>
    <x v="0"/>
    <s v="November"/>
    <x v="1"/>
  </r>
  <r>
    <n v="1475"/>
    <x v="1364"/>
    <n v="6214589"/>
    <x v="1"/>
    <n v="44"/>
    <d v="2022-11-04T00:00:00"/>
    <x v="0"/>
    <x v="2"/>
    <s v="JNE3860-DR-XXXL"/>
    <x v="2"/>
    <s v="3XL"/>
    <n v="1"/>
    <s v="INR"/>
    <n v="614"/>
    <s v="MUZAFFARNAGAR"/>
    <x v="13"/>
    <n v="251001"/>
    <s v="IN"/>
    <b v="0"/>
    <x v="0"/>
    <s v="November"/>
    <x v="1"/>
  </r>
  <r>
    <n v="1476"/>
    <x v="1365"/>
    <n v="3465545"/>
    <x v="1"/>
    <n v="53"/>
    <d v="2022-11-04T00:00:00"/>
    <x v="0"/>
    <x v="2"/>
    <s v="SET288-KR-NP-S"/>
    <x v="1"/>
    <s v="S"/>
    <n v="1"/>
    <s v="INR"/>
    <n v="650"/>
    <s v="CALAPOR"/>
    <x v="25"/>
    <n v="403005"/>
    <s v="IN"/>
    <b v="0"/>
    <x v="1"/>
    <s v="November"/>
    <x v="1"/>
  </r>
  <r>
    <n v="1477"/>
    <x v="1366"/>
    <n v="390677"/>
    <x v="0"/>
    <n v="44"/>
    <d v="2022-11-04T00:00:00"/>
    <x v="0"/>
    <x v="1"/>
    <s v="SET264-KR-NP-XXXL"/>
    <x v="1"/>
    <s v="3XL"/>
    <n v="1"/>
    <s v="INR"/>
    <n v="824"/>
    <s v="SARDARSHAHAR"/>
    <x v="12"/>
    <n v="331403"/>
    <s v="IN"/>
    <b v="0"/>
    <x v="0"/>
    <s v="November"/>
    <x v="1"/>
  </r>
  <r>
    <n v="1478"/>
    <x v="1367"/>
    <n v="3680107"/>
    <x v="0"/>
    <n v="49"/>
    <d v="2022-11-04T00:00:00"/>
    <x v="0"/>
    <x v="3"/>
    <s v="JNE3612-KR-L"/>
    <x v="0"/>
    <s v="L"/>
    <n v="1"/>
    <s v="INR"/>
    <n v="417"/>
    <s v="MARGAO"/>
    <x v="25"/>
    <n v="403601"/>
    <s v="IN"/>
    <b v="0"/>
    <x v="0"/>
    <s v="November"/>
    <x v="1"/>
  </r>
  <r>
    <n v="1479"/>
    <x v="1368"/>
    <n v="2033412"/>
    <x v="0"/>
    <n v="40"/>
    <d v="2022-11-04T00:00:00"/>
    <x v="0"/>
    <x v="6"/>
    <s v="JNE3399-KR-M"/>
    <x v="0"/>
    <s v="M"/>
    <n v="1"/>
    <s v="INR"/>
    <n v="435"/>
    <s v="MUVATTUPUZHA"/>
    <x v="7"/>
    <n v="686673"/>
    <s v="IN"/>
    <b v="0"/>
    <x v="0"/>
    <s v="November"/>
    <x v="1"/>
  </r>
  <r>
    <n v="1480"/>
    <x v="1369"/>
    <n v="1477283"/>
    <x v="0"/>
    <n v="39"/>
    <d v="2022-11-04T00:00:00"/>
    <x v="0"/>
    <x v="2"/>
    <s v="SET380-KR-NP-XXXL"/>
    <x v="1"/>
    <s v="3XL"/>
    <n v="1"/>
    <s v="INR"/>
    <n v="995"/>
    <s v="VIJAYAWADA"/>
    <x v="6"/>
    <n v="520015"/>
    <s v="IN"/>
    <b v="0"/>
    <x v="0"/>
    <s v="November"/>
    <x v="1"/>
  </r>
  <r>
    <n v="1481"/>
    <x v="1370"/>
    <n v="988834"/>
    <x v="0"/>
    <n v="67"/>
    <d v="2022-11-04T00:00:00"/>
    <x v="0"/>
    <x v="2"/>
    <s v="SET291-KR-PP-XXL"/>
    <x v="1"/>
    <s v="XXL"/>
    <n v="1"/>
    <s v="INR"/>
    <n v="563"/>
    <s v="ANANDPUR SAHIB"/>
    <x v="0"/>
    <n v="140117"/>
    <s v="IN"/>
    <b v="0"/>
    <x v="1"/>
    <s v="November"/>
    <x v="1"/>
  </r>
  <r>
    <n v="1482"/>
    <x v="1371"/>
    <n v="4583329"/>
    <x v="0"/>
    <n v="24"/>
    <d v="2022-11-04T00:00:00"/>
    <x v="2"/>
    <x v="1"/>
    <s v="SET374-KR-NP-S"/>
    <x v="1"/>
    <s v="S"/>
    <n v="1"/>
    <s v="INR"/>
    <n v="589"/>
    <s v="Vikarabad"/>
    <x v="9"/>
    <n v="501101"/>
    <s v="IN"/>
    <b v="0"/>
    <x v="0"/>
    <s v="November"/>
    <x v="1"/>
  </r>
  <r>
    <n v="1483"/>
    <x v="1372"/>
    <n v="8936832"/>
    <x v="1"/>
    <n v="27"/>
    <d v="2022-11-04T00:00:00"/>
    <x v="3"/>
    <x v="2"/>
    <s v="SET388-KR-NP-S"/>
    <x v="1"/>
    <s v="S"/>
    <n v="1"/>
    <s v="INR"/>
    <n v="1499"/>
    <s v="gorakhpur"/>
    <x v="13"/>
    <n v="273008"/>
    <s v="IN"/>
    <b v="0"/>
    <x v="0"/>
    <s v="November"/>
    <x v="1"/>
  </r>
  <r>
    <n v="1484"/>
    <x v="1373"/>
    <n v="9911191"/>
    <x v="0"/>
    <n v="66"/>
    <d v="2022-11-04T00:00:00"/>
    <x v="0"/>
    <x v="3"/>
    <s v="JNE3703-KR-L"/>
    <x v="0"/>
    <s v="L"/>
    <n v="1"/>
    <s v="INR"/>
    <n v="316"/>
    <s v="BENGALURU"/>
    <x v="5"/>
    <n v="560068"/>
    <s v="IN"/>
    <b v="0"/>
    <x v="1"/>
    <s v="November"/>
    <x v="1"/>
  </r>
  <r>
    <n v="1485"/>
    <x v="1374"/>
    <n v="7773738"/>
    <x v="1"/>
    <n v="41"/>
    <d v="2022-11-04T00:00:00"/>
    <x v="0"/>
    <x v="3"/>
    <s v="J0208-DR-S"/>
    <x v="2"/>
    <s v="S"/>
    <n v="1"/>
    <s v="INR"/>
    <n v="605"/>
    <s v="GHAZIABAD"/>
    <x v="13"/>
    <n v="201014"/>
    <s v="IN"/>
    <b v="0"/>
    <x v="0"/>
    <s v="November"/>
    <x v="1"/>
  </r>
  <r>
    <n v="1486"/>
    <x v="1375"/>
    <n v="9652389"/>
    <x v="0"/>
    <n v="24"/>
    <d v="2022-11-04T00:00:00"/>
    <x v="0"/>
    <x v="2"/>
    <s v="JNE3468-KR-S"/>
    <x v="0"/>
    <s v="S"/>
    <n v="1"/>
    <s v="INR"/>
    <n v="399"/>
    <s v="NOIDA"/>
    <x v="13"/>
    <n v="201305"/>
    <s v="IN"/>
    <b v="0"/>
    <x v="0"/>
    <s v="November"/>
    <x v="1"/>
  </r>
  <r>
    <n v="1487"/>
    <x v="1376"/>
    <n v="3312546"/>
    <x v="1"/>
    <n v="29"/>
    <d v="2022-11-04T00:00:00"/>
    <x v="0"/>
    <x v="0"/>
    <s v="SET330-KR-PP-M"/>
    <x v="1"/>
    <s v="M"/>
    <n v="1"/>
    <s v="INR"/>
    <n v="560"/>
    <s v="RANGPO"/>
    <x v="24"/>
    <n v="737136"/>
    <s v="IN"/>
    <b v="0"/>
    <x v="0"/>
    <s v="November"/>
    <x v="1"/>
  </r>
  <r>
    <n v="1488"/>
    <x v="1377"/>
    <n v="4251045"/>
    <x v="0"/>
    <n v="44"/>
    <d v="2022-11-04T00:00:00"/>
    <x v="0"/>
    <x v="2"/>
    <s v="JNE3724-KR-L"/>
    <x v="0"/>
    <s v="L"/>
    <n v="1"/>
    <s v="INR"/>
    <n v="484"/>
    <s v="CHENNAI"/>
    <x v="3"/>
    <n v="600063"/>
    <s v="IN"/>
    <b v="0"/>
    <x v="0"/>
    <s v="November"/>
    <x v="1"/>
  </r>
  <r>
    <n v="1489"/>
    <x v="1378"/>
    <n v="7485773"/>
    <x v="0"/>
    <n v="36"/>
    <d v="2022-11-04T00:00:00"/>
    <x v="0"/>
    <x v="2"/>
    <s v="J0381-SKD-S"/>
    <x v="1"/>
    <s v="S"/>
    <n v="1"/>
    <s v="INR"/>
    <n v="1221"/>
    <s v="SHIMLA"/>
    <x v="21"/>
    <n v="171003"/>
    <s v="IN"/>
    <b v="0"/>
    <x v="0"/>
    <s v="November"/>
    <x v="1"/>
  </r>
  <r>
    <n v="1490"/>
    <x v="1379"/>
    <n v="986501"/>
    <x v="0"/>
    <n v="51"/>
    <d v="2022-11-04T00:00:00"/>
    <x v="0"/>
    <x v="3"/>
    <s v="J0236-SKD-XL"/>
    <x v="1"/>
    <s v="XL"/>
    <n v="1"/>
    <s v="INR"/>
    <n v="949"/>
    <s v="HYDERABAD"/>
    <x v="9"/>
    <n v="500072"/>
    <s v="IN"/>
    <b v="0"/>
    <x v="1"/>
    <s v="November"/>
    <x v="1"/>
  </r>
  <r>
    <n v="1491"/>
    <x v="1380"/>
    <n v="3791898"/>
    <x v="0"/>
    <n v="57"/>
    <d v="2022-11-04T00:00:00"/>
    <x v="0"/>
    <x v="0"/>
    <s v="J0301-TP-XXXL"/>
    <x v="3"/>
    <s v="3XL"/>
    <n v="1"/>
    <s v="INR"/>
    <n v="464"/>
    <s v="BHUBANESWAR"/>
    <x v="11"/>
    <n v="752054"/>
    <s v="IN"/>
    <b v="0"/>
    <x v="1"/>
    <s v="November"/>
    <x v="1"/>
  </r>
  <r>
    <n v="1492"/>
    <x v="1381"/>
    <n v="6685863"/>
    <x v="0"/>
    <n v="40"/>
    <d v="2022-11-04T00:00:00"/>
    <x v="3"/>
    <x v="2"/>
    <s v="JNE3609-KR-XXXL"/>
    <x v="0"/>
    <s v="3XL"/>
    <n v="1"/>
    <s v="INR"/>
    <n v="568"/>
    <s v="LAKHIMPUR Kheri"/>
    <x v="13"/>
    <n v="262701"/>
    <s v="IN"/>
    <b v="0"/>
    <x v="0"/>
    <s v="November"/>
    <x v="1"/>
  </r>
  <r>
    <n v="1493"/>
    <x v="1382"/>
    <n v="345867"/>
    <x v="0"/>
    <n v="28"/>
    <d v="2022-11-04T00:00:00"/>
    <x v="3"/>
    <x v="2"/>
    <s v="SET386-KR-NP-M"/>
    <x v="1"/>
    <s v="M"/>
    <n v="1"/>
    <s v="INR"/>
    <n v="599"/>
    <s v="KHAMBHAT"/>
    <x v="17"/>
    <n v="388620"/>
    <s v="IN"/>
    <b v="0"/>
    <x v="0"/>
    <s v="November"/>
    <x v="1"/>
  </r>
  <r>
    <n v="1494"/>
    <x v="1383"/>
    <n v="6911000"/>
    <x v="0"/>
    <n v="31"/>
    <d v="2022-11-04T00:00:00"/>
    <x v="0"/>
    <x v="0"/>
    <s v="SAR002"/>
    <x v="4"/>
    <s v="Free"/>
    <n v="1"/>
    <s v="INR"/>
    <n v="1271"/>
    <s v="GWALIOR"/>
    <x v="14"/>
    <n v="474011"/>
    <s v="IN"/>
    <b v="0"/>
    <x v="0"/>
    <s v="November"/>
    <x v="1"/>
  </r>
  <r>
    <n v="1495"/>
    <x v="1384"/>
    <n v="8893631"/>
    <x v="1"/>
    <n v="37"/>
    <d v="2022-11-04T00:00:00"/>
    <x v="0"/>
    <x v="3"/>
    <s v="JNE3797-KR-S"/>
    <x v="2"/>
    <s v="S"/>
    <n v="1"/>
    <s v="INR"/>
    <n v="735"/>
    <s v="BENGALURU"/>
    <x v="5"/>
    <n v="560037"/>
    <s v="IN"/>
    <b v="0"/>
    <x v="0"/>
    <s v="November"/>
    <x v="1"/>
  </r>
  <r>
    <n v="1496"/>
    <x v="1385"/>
    <n v="6796932"/>
    <x v="0"/>
    <n v="25"/>
    <d v="2022-11-04T00:00:00"/>
    <x v="0"/>
    <x v="3"/>
    <s v="J0124-TP-XS"/>
    <x v="3"/>
    <s v="XS"/>
    <n v="1"/>
    <s v="INR"/>
    <n v="523"/>
    <s v="NEW DELHI"/>
    <x v="10"/>
    <n v="110075"/>
    <s v="IN"/>
    <b v="0"/>
    <x v="0"/>
    <s v="November"/>
    <x v="1"/>
  </r>
  <r>
    <n v="1497"/>
    <x v="1385"/>
    <n v="6796932"/>
    <x v="1"/>
    <n v="23"/>
    <d v="2022-11-04T00:00:00"/>
    <x v="0"/>
    <x v="6"/>
    <s v="J0201-TP-M"/>
    <x v="3"/>
    <s v="M"/>
    <n v="1"/>
    <s v="INR"/>
    <n v="625"/>
    <s v="JAIPUR"/>
    <x v="12"/>
    <n v="302020"/>
    <s v="IN"/>
    <b v="0"/>
    <x v="0"/>
    <s v="November"/>
    <x v="1"/>
  </r>
  <r>
    <n v="1498"/>
    <x v="1386"/>
    <n v="271059"/>
    <x v="1"/>
    <n v="26"/>
    <d v="2022-11-04T00:00:00"/>
    <x v="0"/>
    <x v="0"/>
    <s v="JNE3669-TU-XXXL"/>
    <x v="3"/>
    <s v="3XL"/>
    <n v="1"/>
    <s v="INR"/>
    <n v="869"/>
    <s v="NOIDA"/>
    <x v="13"/>
    <n v="201301"/>
    <s v="IN"/>
    <b v="0"/>
    <x v="0"/>
    <s v="November"/>
    <x v="1"/>
  </r>
  <r>
    <n v="1499"/>
    <x v="1386"/>
    <n v="271059"/>
    <x v="1"/>
    <n v="30"/>
    <d v="2022-11-04T00:00:00"/>
    <x v="0"/>
    <x v="2"/>
    <s v="JNE3680-TU-M"/>
    <x v="3"/>
    <s v="M"/>
    <n v="1"/>
    <s v="INR"/>
    <n v="574"/>
    <s v="BENGALURU"/>
    <x v="5"/>
    <n v="560033"/>
    <s v="IN"/>
    <b v="0"/>
    <x v="0"/>
    <s v="November"/>
    <x v="1"/>
  </r>
  <r>
    <n v="1500"/>
    <x v="1386"/>
    <n v="271059"/>
    <x v="1"/>
    <n v="34"/>
    <d v="2022-11-04T00:00:00"/>
    <x v="0"/>
    <x v="6"/>
    <s v="JNE3674-TU-L"/>
    <x v="3"/>
    <s v="L"/>
    <n v="1"/>
    <s v="INR"/>
    <n v="540"/>
    <s v="GURUGRAM"/>
    <x v="1"/>
    <n v="122001"/>
    <s v="IN"/>
    <b v="0"/>
    <x v="0"/>
    <s v="November"/>
    <x v="1"/>
  </r>
  <r>
    <n v="1501"/>
    <x v="1386"/>
    <n v="271059"/>
    <x v="1"/>
    <n v="19"/>
    <d v="2022-11-04T00:00:00"/>
    <x v="0"/>
    <x v="0"/>
    <s v="J0209-DR-XL"/>
    <x v="6"/>
    <s v="XL"/>
    <n v="1"/>
    <s v="INR"/>
    <n v="1229"/>
    <s v="GHAZIABAD"/>
    <x v="13"/>
    <n v="201005"/>
    <s v="IN"/>
    <b v="0"/>
    <x v="2"/>
    <s v="November"/>
    <x v="1"/>
  </r>
  <r>
    <n v="1502"/>
    <x v="1386"/>
    <n v="271059"/>
    <x v="1"/>
    <n v="36"/>
    <d v="2022-11-04T00:00:00"/>
    <x v="0"/>
    <x v="2"/>
    <s v="JNE3665-TP-XL"/>
    <x v="3"/>
    <s v="XL"/>
    <n v="1"/>
    <s v="INR"/>
    <n v="493"/>
    <s v="MUMBAI"/>
    <x v="4"/>
    <n v="400072"/>
    <s v="IN"/>
    <b v="0"/>
    <x v="0"/>
    <s v="November"/>
    <x v="1"/>
  </r>
  <r>
    <n v="1503"/>
    <x v="1387"/>
    <n v="5064895"/>
    <x v="1"/>
    <n v="46"/>
    <d v="2022-11-04T00:00:00"/>
    <x v="0"/>
    <x v="0"/>
    <s v="PJNE3252-KR-N-5XL"/>
    <x v="0"/>
    <s v="5XL"/>
    <n v="1"/>
    <s v="INR"/>
    <n v="599"/>
    <s v="MIRYALAGUDA"/>
    <x v="9"/>
    <n v="508207"/>
    <s v="IN"/>
    <b v="0"/>
    <x v="0"/>
    <s v="November"/>
    <x v="1"/>
  </r>
  <r>
    <n v="1504"/>
    <x v="1388"/>
    <n v="3798702"/>
    <x v="1"/>
    <n v="47"/>
    <d v="2022-11-04T00:00:00"/>
    <x v="0"/>
    <x v="2"/>
    <s v="PJNE3364-KR-5XL"/>
    <x v="0"/>
    <s v="5XL"/>
    <n v="1"/>
    <s v="INR"/>
    <n v="836"/>
    <s v="NAGPUR"/>
    <x v="4"/>
    <n v="440037"/>
    <s v="IN"/>
    <b v="0"/>
    <x v="0"/>
    <s v="November"/>
    <x v="1"/>
  </r>
  <r>
    <n v="1505"/>
    <x v="1389"/>
    <n v="4107684"/>
    <x v="1"/>
    <n v="64"/>
    <d v="2022-11-04T00:00:00"/>
    <x v="0"/>
    <x v="2"/>
    <s v="JNE3440-KR-N-L"/>
    <x v="0"/>
    <s v="L"/>
    <n v="1"/>
    <s v="INR"/>
    <n v="399"/>
    <s v="HALDIA"/>
    <x v="2"/>
    <n v="721645"/>
    <s v="IN"/>
    <b v="0"/>
    <x v="1"/>
    <s v="November"/>
    <x v="1"/>
  </r>
  <r>
    <n v="1506"/>
    <x v="1390"/>
    <n v="3572419"/>
    <x v="1"/>
    <n v="74"/>
    <d v="2022-11-04T00:00:00"/>
    <x v="0"/>
    <x v="2"/>
    <s v="SET388-KR-NP-XXXL"/>
    <x v="1"/>
    <s v="3XL"/>
    <n v="1"/>
    <s v="INR"/>
    <n v="1299"/>
    <s v="VIJAPURA"/>
    <x v="5"/>
    <n v="586101"/>
    <s v="IN"/>
    <b v="0"/>
    <x v="1"/>
    <s v="November"/>
    <x v="1"/>
  </r>
  <r>
    <n v="1507"/>
    <x v="1391"/>
    <n v="7685627"/>
    <x v="0"/>
    <n v="27"/>
    <d v="2022-11-04T00:00:00"/>
    <x v="0"/>
    <x v="0"/>
    <s v="J0334-TP-M"/>
    <x v="3"/>
    <s v="M"/>
    <n v="1"/>
    <s v="INR"/>
    <n v="549"/>
    <s v="KADUR"/>
    <x v="5"/>
    <n v="577548"/>
    <s v="IN"/>
    <b v="0"/>
    <x v="0"/>
    <s v="November"/>
    <x v="1"/>
  </r>
  <r>
    <n v="1508"/>
    <x v="1392"/>
    <n v="4362268"/>
    <x v="0"/>
    <n v="23"/>
    <d v="2022-11-04T00:00:00"/>
    <x v="0"/>
    <x v="3"/>
    <s v="SET374-KR-NP-L"/>
    <x v="1"/>
    <s v="L"/>
    <n v="1"/>
    <s v="INR"/>
    <n v="666"/>
    <s v="HYDERABAD"/>
    <x v="9"/>
    <n v="500054"/>
    <s v="IN"/>
    <b v="0"/>
    <x v="0"/>
    <s v="November"/>
    <x v="1"/>
  </r>
  <r>
    <n v="1509"/>
    <x v="1393"/>
    <n v="6435955"/>
    <x v="0"/>
    <n v="51"/>
    <d v="2022-11-04T00:00:00"/>
    <x v="0"/>
    <x v="2"/>
    <s v="JNE3640-TP-N-S"/>
    <x v="3"/>
    <s v="S"/>
    <n v="1"/>
    <s v="INR"/>
    <n v="499"/>
    <s v="KALYAN"/>
    <x v="4"/>
    <n v="421301"/>
    <s v="IN"/>
    <b v="0"/>
    <x v="1"/>
    <s v="November"/>
    <x v="1"/>
  </r>
  <r>
    <n v="1510"/>
    <x v="1394"/>
    <n v="7448214"/>
    <x v="0"/>
    <n v="19"/>
    <d v="2022-11-04T00:00:00"/>
    <x v="0"/>
    <x v="3"/>
    <s v="SET243-KR-PP-L"/>
    <x v="1"/>
    <s v="L"/>
    <n v="1"/>
    <s v="INR"/>
    <n v="534"/>
    <s v="HYDERABAD"/>
    <x v="9"/>
    <n v="500013"/>
    <s v="IN"/>
    <b v="0"/>
    <x v="2"/>
    <s v="November"/>
    <x v="1"/>
  </r>
  <r>
    <n v="1511"/>
    <x v="1395"/>
    <n v="9969448"/>
    <x v="0"/>
    <n v="77"/>
    <d v="2022-11-04T00:00:00"/>
    <x v="0"/>
    <x v="1"/>
    <s v="SET355-KR-PP-XS"/>
    <x v="1"/>
    <s v="XS"/>
    <n v="1"/>
    <s v="INR"/>
    <n v="1399"/>
    <s v="HYDERABAD"/>
    <x v="9"/>
    <n v="500037"/>
    <s v="IN"/>
    <b v="0"/>
    <x v="1"/>
    <s v="November"/>
    <x v="1"/>
  </r>
  <r>
    <n v="1512"/>
    <x v="1396"/>
    <n v="6359995"/>
    <x v="1"/>
    <n v="37"/>
    <d v="2022-11-04T00:00:00"/>
    <x v="0"/>
    <x v="3"/>
    <s v="BTM036-PP-L"/>
    <x v="7"/>
    <s v="L"/>
    <n v="1"/>
    <s v="INR"/>
    <n v="377"/>
    <s v="BENGALURU"/>
    <x v="5"/>
    <n v="560011"/>
    <s v="IN"/>
    <b v="0"/>
    <x v="0"/>
    <s v="November"/>
    <x v="1"/>
  </r>
  <r>
    <n v="1513"/>
    <x v="1396"/>
    <n v="6359995"/>
    <x v="1"/>
    <n v="35"/>
    <d v="2022-11-04T00:00:00"/>
    <x v="2"/>
    <x v="3"/>
    <s v="BTM033-NP-XXL"/>
    <x v="7"/>
    <s v="XXL"/>
    <n v="1"/>
    <s v="INR"/>
    <n v="297"/>
    <s v="VADODARA"/>
    <x v="17"/>
    <n v="390020"/>
    <s v="IN"/>
    <b v="0"/>
    <x v="0"/>
    <s v="November"/>
    <x v="1"/>
  </r>
  <r>
    <n v="1514"/>
    <x v="1397"/>
    <n v="6597399"/>
    <x v="1"/>
    <n v="23"/>
    <d v="2022-11-04T00:00:00"/>
    <x v="0"/>
    <x v="1"/>
    <s v="J0014-LCD-L"/>
    <x v="1"/>
    <s v="L"/>
    <n v="1"/>
    <s v="INR"/>
    <n v="1199"/>
    <s v="LUCKNOW"/>
    <x v="13"/>
    <n v="226018"/>
    <s v="IN"/>
    <b v="0"/>
    <x v="0"/>
    <s v="November"/>
    <x v="1"/>
  </r>
  <r>
    <n v="1515"/>
    <x v="1398"/>
    <n v="5356391"/>
    <x v="0"/>
    <n v="25"/>
    <d v="2022-11-04T00:00:00"/>
    <x v="0"/>
    <x v="2"/>
    <s v="MEN5013-KR-XL"/>
    <x v="0"/>
    <s v="XL"/>
    <n v="1"/>
    <s v="INR"/>
    <n v="499"/>
    <s v="PUNE"/>
    <x v="4"/>
    <n v="411062"/>
    <s v="IN"/>
    <b v="0"/>
    <x v="0"/>
    <s v="November"/>
    <x v="1"/>
  </r>
  <r>
    <n v="1516"/>
    <x v="1398"/>
    <n v="5356391"/>
    <x v="0"/>
    <n v="23"/>
    <d v="2022-11-04T00:00:00"/>
    <x v="0"/>
    <x v="0"/>
    <s v="MEN5009-KR-L"/>
    <x v="0"/>
    <s v="L"/>
    <n v="1"/>
    <s v="INR"/>
    <n v="499"/>
    <s v="MUMBAI"/>
    <x v="4"/>
    <n v="400068"/>
    <s v="IN"/>
    <b v="0"/>
    <x v="0"/>
    <s v="November"/>
    <x v="1"/>
  </r>
  <r>
    <n v="1517"/>
    <x v="1399"/>
    <n v="6382929"/>
    <x v="0"/>
    <n v="59"/>
    <d v="2022-11-04T00:00:00"/>
    <x v="0"/>
    <x v="2"/>
    <s v="SET268-KR-NP-XS"/>
    <x v="1"/>
    <s v="XS"/>
    <n v="1"/>
    <s v="INR"/>
    <n v="788"/>
    <s v="NEW DELHI"/>
    <x v="10"/>
    <n v="110091"/>
    <s v="IN"/>
    <b v="0"/>
    <x v="1"/>
    <s v="November"/>
    <x v="1"/>
  </r>
  <r>
    <n v="1518"/>
    <x v="1400"/>
    <n v="4133616"/>
    <x v="0"/>
    <n v="34"/>
    <d v="2022-11-04T00:00:00"/>
    <x v="0"/>
    <x v="3"/>
    <s v="PJNE2100-KR-N-4XL"/>
    <x v="0"/>
    <s v="4XL"/>
    <n v="1"/>
    <s v="INR"/>
    <n v="452"/>
    <s v="VINDHYA NAGAR NTPC TOWNSHIP"/>
    <x v="14"/>
    <n v="486888"/>
    <s v="IN"/>
    <b v="0"/>
    <x v="0"/>
    <s v="November"/>
    <x v="1"/>
  </r>
  <r>
    <n v="1519"/>
    <x v="1401"/>
    <n v="2288474"/>
    <x v="1"/>
    <n v="42"/>
    <d v="2022-11-04T00:00:00"/>
    <x v="0"/>
    <x v="2"/>
    <s v="SET345-KR-NP-M"/>
    <x v="1"/>
    <s v="M"/>
    <n v="1"/>
    <s v="INR"/>
    <n v="641"/>
    <s v="Lakhimpur"/>
    <x v="13"/>
    <n v="262701"/>
    <s v="IN"/>
    <b v="0"/>
    <x v="0"/>
    <s v="November"/>
    <x v="1"/>
  </r>
  <r>
    <n v="1520"/>
    <x v="1402"/>
    <n v="5308365"/>
    <x v="0"/>
    <n v="23"/>
    <d v="2022-11-04T00:00:00"/>
    <x v="0"/>
    <x v="3"/>
    <s v="JNE3665-TP-XL"/>
    <x v="3"/>
    <s v="XL"/>
    <n v="1"/>
    <s v="INR"/>
    <n v="493"/>
    <s v="VADODARA"/>
    <x v="17"/>
    <n v="390009"/>
    <s v="IN"/>
    <b v="0"/>
    <x v="0"/>
    <s v="November"/>
    <x v="1"/>
  </r>
  <r>
    <n v="1521"/>
    <x v="1403"/>
    <n v="3359583"/>
    <x v="0"/>
    <n v="76"/>
    <d v="2022-11-04T00:00:00"/>
    <x v="0"/>
    <x v="0"/>
    <s v="SET397-KR-NP-S"/>
    <x v="1"/>
    <s v="S"/>
    <n v="1"/>
    <s v="INR"/>
    <n v="1186"/>
    <s v="PUNE"/>
    <x v="4"/>
    <n v="411060"/>
    <s v="IN"/>
    <b v="0"/>
    <x v="1"/>
    <s v="November"/>
    <x v="1"/>
  </r>
  <r>
    <n v="1522"/>
    <x v="1404"/>
    <n v="4652998"/>
    <x v="1"/>
    <n v="24"/>
    <d v="2022-11-04T00:00:00"/>
    <x v="0"/>
    <x v="0"/>
    <s v="SET264-KR-NP-L"/>
    <x v="1"/>
    <s v="L"/>
    <n v="1"/>
    <s v="INR"/>
    <n v="824"/>
    <s v="PATHANAMTHITTA"/>
    <x v="7"/>
    <n v="689501"/>
    <s v="IN"/>
    <b v="0"/>
    <x v="0"/>
    <s v="November"/>
    <x v="1"/>
  </r>
  <r>
    <n v="1523"/>
    <x v="1405"/>
    <n v="193674"/>
    <x v="0"/>
    <n v="39"/>
    <d v="2022-11-04T00:00:00"/>
    <x v="0"/>
    <x v="2"/>
    <s v="SET386-KR-NP-XL"/>
    <x v="1"/>
    <s v="XL"/>
    <n v="1"/>
    <s v="INR"/>
    <n v="581"/>
    <s v="DOHAD"/>
    <x v="17"/>
    <n v="389151"/>
    <s v="IN"/>
    <b v="0"/>
    <x v="0"/>
    <s v="November"/>
    <x v="1"/>
  </r>
  <r>
    <n v="1524"/>
    <x v="1406"/>
    <n v="6183438"/>
    <x v="1"/>
    <n v="32"/>
    <d v="2022-11-04T00:00:00"/>
    <x v="0"/>
    <x v="1"/>
    <s v="SET386-KR-NP-XXL"/>
    <x v="1"/>
    <s v="XXL"/>
    <n v="1"/>
    <s v="INR"/>
    <n v="699"/>
    <s v="MOHALI"/>
    <x v="0"/>
    <n v="160059"/>
    <s v="IN"/>
    <b v="0"/>
    <x v="0"/>
    <s v="November"/>
    <x v="1"/>
  </r>
  <r>
    <n v="1525"/>
    <x v="1407"/>
    <n v="9541623"/>
    <x v="0"/>
    <n v="32"/>
    <d v="2022-11-04T00:00:00"/>
    <x v="0"/>
    <x v="2"/>
    <s v="SET154-KR-NP-L"/>
    <x v="1"/>
    <s v="L"/>
    <n v="1"/>
    <s v="INR"/>
    <n v="832"/>
    <s v="BENGALURU"/>
    <x v="5"/>
    <n v="560102"/>
    <s v="IN"/>
    <b v="0"/>
    <x v="0"/>
    <s v="November"/>
    <x v="1"/>
  </r>
  <r>
    <n v="1526"/>
    <x v="1408"/>
    <n v="1537228"/>
    <x v="0"/>
    <n v="47"/>
    <d v="2022-11-04T00:00:00"/>
    <x v="0"/>
    <x v="0"/>
    <s v="SET334-KR-NP-XXL"/>
    <x v="1"/>
    <s v="XXL"/>
    <n v="1"/>
    <s v="INR"/>
    <n v="666"/>
    <s v="KOTTAYAM"/>
    <x v="7"/>
    <n v="686613"/>
    <s v="IN"/>
    <b v="0"/>
    <x v="0"/>
    <s v="November"/>
    <x v="1"/>
  </r>
  <r>
    <n v="1527"/>
    <x v="1409"/>
    <n v="9462272"/>
    <x v="0"/>
    <n v="52"/>
    <d v="2022-11-04T00:00:00"/>
    <x v="0"/>
    <x v="2"/>
    <s v="JNE3638-KR-L"/>
    <x v="0"/>
    <s v="L"/>
    <n v="1"/>
    <s v="INR"/>
    <n v="517"/>
    <s v="BENGALURU"/>
    <x v="5"/>
    <n v="560075"/>
    <s v="IN"/>
    <b v="0"/>
    <x v="1"/>
    <s v="November"/>
    <x v="1"/>
  </r>
  <r>
    <n v="1528"/>
    <x v="1410"/>
    <n v="1453043"/>
    <x v="1"/>
    <n v="77"/>
    <d v="2022-11-04T00:00:00"/>
    <x v="0"/>
    <x v="2"/>
    <s v="SET324-KR-NP-M"/>
    <x v="1"/>
    <s v="M"/>
    <n v="1"/>
    <s v="INR"/>
    <n v="635"/>
    <s v="BENGALURU"/>
    <x v="5"/>
    <n v="560017"/>
    <s v="IN"/>
    <b v="0"/>
    <x v="1"/>
    <s v="November"/>
    <x v="1"/>
  </r>
  <r>
    <n v="1529"/>
    <x v="1411"/>
    <n v="2894896"/>
    <x v="1"/>
    <n v="72"/>
    <d v="2022-11-04T00:00:00"/>
    <x v="0"/>
    <x v="0"/>
    <s v="SET355-KR-PP-S"/>
    <x v="1"/>
    <s v="S"/>
    <n v="1"/>
    <s v="INR"/>
    <n v="1192"/>
    <s v="THIRUVANANTHAPURAM"/>
    <x v="7"/>
    <n v="695504"/>
    <s v="IN"/>
    <b v="0"/>
    <x v="1"/>
    <s v="November"/>
    <x v="1"/>
  </r>
  <r>
    <n v="1530"/>
    <x v="1412"/>
    <n v="4224057"/>
    <x v="1"/>
    <n v="23"/>
    <d v="2022-11-04T00:00:00"/>
    <x v="0"/>
    <x v="2"/>
    <s v="JNE3797-KR-S"/>
    <x v="2"/>
    <s v="S"/>
    <n v="1"/>
    <s v="INR"/>
    <n v="735"/>
    <s v="JODHPUR"/>
    <x v="12"/>
    <n v="342008"/>
    <s v="IN"/>
    <b v="0"/>
    <x v="0"/>
    <s v="November"/>
    <x v="1"/>
  </r>
  <r>
    <n v="1531"/>
    <x v="1413"/>
    <n v="3637560"/>
    <x v="1"/>
    <n v="67"/>
    <d v="2022-11-04T00:00:00"/>
    <x v="0"/>
    <x v="3"/>
    <s v="J0003-SET-XXXL"/>
    <x v="1"/>
    <s v="3XL"/>
    <n v="1"/>
    <s v="INR"/>
    <n v="655"/>
    <s v="BILASPUR"/>
    <x v="31"/>
    <n v="495001"/>
    <s v="IN"/>
    <b v="0"/>
    <x v="1"/>
    <s v="November"/>
    <x v="1"/>
  </r>
  <r>
    <n v="1532"/>
    <x v="1414"/>
    <n v="1352141"/>
    <x v="0"/>
    <n v="43"/>
    <d v="2022-11-04T00:00:00"/>
    <x v="3"/>
    <x v="2"/>
    <s v="MEN5018-KR-XXL"/>
    <x v="0"/>
    <s v="XXL"/>
    <n v="1"/>
    <s v="INR"/>
    <n v="655"/>
    <s v="LUCKNOW"/>
    <x v="13"/>
    <n v="226028"/>
    <s v="IN"/>
    <b v="0"/>
    <x v="0"/>
    <s v="November"/>
    <x v="1"/>
  </r>
  <r>
    <n v="1533"/>
    <x v="1415"/>
    <n v="5813082"/>
    <x v="0"/>
    <n v="64"/>
    <d v="2022-11-04T00:00:00"/>
    <x v="3"/>
    <x v="3"/>
    <s v="JNE3560-KR-XL"/>
    <x v="0"/>
    <s v="XL"/>
    <n v="1"/>
    <s v="INR"/>
    <n v="487"/>
    <s v="GURUGRAM"/>
    <x v="1"/>
    <n v="122003"/>
    <s v="IN"/>
    <b v="0"/>
    <x v="1"/>
    <s v="November"/>
    <x v="1"/>
  </r>
  <r>
    <n v="1534"/>
    <x v="1416"/>
    <n v="894007"/>
    <x v="1"/>
    <n v="36"/>
    <d v="2022-11-04T00:00:00"/>
    <x v="0"/>
    <x v="0"/>
    <s v="SET374-KR-NP-L"/>
    <x v="1"/>
    <s v="L"/>
    <n v="1"/>
    <s v="INR"/>
    <n v="666"/>
    <s v="CHENNAI"/>
    <x v="3"/>
    <n v="600128"/>
    <s v="IN"/>
    <b v="0"/>
    <x v="0"/>
    <s v="November"/>
    <x v="1"/>
  </r>
  <r>
    <n v="1535"/>
    <x v="1417"/>
    <n v="465764"/>
    <x v="1"/>
    <n v="46"/>
    <d v="2022-11-04T00:00:00"/>
    <x v="0"/>
    <x v="2"/>
    <s v="SET388-KR-NP-L"/>
    <x v="1"/>
    <s v="L"/>
    <n v="1"/>
    <s v="INR"/>
    <n v="1233"/>
    <s v="LEH"/>
    <x v="28"/>
    <n v="194101"/>
    <s v="IN"/>
    <b v="0"/>
    <x v="0"/>
    <s v="November"/>
    <x v="1"/>
  </r>
  <r>
    <n v="1536"/>
    <x v="1418"/>
    <n v="7376929"/>
    <x v="1"/>
    <n v="25"/>
    <d v="2022-11-04T00:00:00"/>
    <x v="0"/>
    <x v="0"/>
    <s v="J0341-DR-L"/>
    <x v="2"/>
    <s v="L"/>
    <n v="1"/>
    <s v="INR"/>
    <n v="1168"/>
    <s v="LUDHIANA"/>
    <x v="0"/>
    <n v="141001"/>
    <s v="IN"/>
    <b v="0"/>
    <x v="0"/>
    <s v="November"/>
    <x v="1"/>
  </r>
  <r>
    <n v="1537"/>
    <x v="1419"/>
    <n v="6661351"/>
    <x v="1"/>
    <n v="70"/>
    <d v="2022-11-04T00:00:00"/>
    <x v="0"/>
    <x v="3"/>
    <s v="J0341-DR-S"/>
    <x v="2"/>
    <s v="S"/>
    <n v="1"/>
    <s v="INR"/>
    <n v="885"/>
    <s v="East Godavari"/>
    <x v="6"/>
    <n v="533221"/>
    <s v="IN"/>
    <b v="0"/>
    <x v="1"/>
    <s v="November"/>
    <x v="1"/>
  </r>
  <r>
    <n v="1538"/>
    <x v="1420"/>
    <n v="7910592"/>
    <x v="0"/>
    <n v="37"/>
    <d v="2022-11-04T00:00:00"/>
    <x v="0"/>
    <x v="3"/>
    <s v="JNE3837-KR-M"/>
    <x v="0"/>
    <s v="M"/>
    <n v="1"/>
    <s v="INR"/>
    <n v="533"/>
    <s v="BENGALURU"/>
    <x v="5"/>
    <n v="560022"/>
    <s v="IN"/>
    <b v="0"/>
    <x v="0"/>
    <s v="November"/>
    <x v="1"/>
  </r>
  <r>
    <n v="1539"/>
    <x v="1421"/>
    <n v="5104847"/>
    <x v="0"/>
    <n v="46"/>
    <d v="2022-11-04T00:00:00"/>
    <x v="0"/>
    <x v="0"/>
    <s v="J0160-TP-L"/>
    <x v="3"/>
    <s v="L"/>
    <n v="1"/>
    <s v="INR"/>
    <n v="352"/>
    <s v="MYSURU"/>
    <x v="5"/>
    <n v="570023"/>
    <s v="IN"/>
    <b v="0"/>
    <x v="0"/>
    <s v="November"/>
    <x v="1"/>
  </r>
  <r>
    <n v="1540"/>
    <x v="1422"/>
    <n v="1466365"/>
    <x v="1"/>
    <n v="43"/>
    <d v="2022-11-04T00:00:00"/>
    <x v="2"/>
    <x v="0"/>
    <s v="J0339-DR-L"/>
    <x v="2"/>
    <s v="L"/>
    <n v="1"/>
    <s v="INR"/>
    <n v="744"/>
    <s v="BENGALURU"/>
    <x v="5"/>
    <n v="560016"/>
    <s v="IN"/>
    <b v="0"/>
    <x v="0"/>
    <s v="November"/>
    <x v="1"/>
  </r>
  <r>
    <n v="1541"/>
    <x v="1423"/>
    <n v="3705877"/>
    <x v="1"/>
    <n v="36"/>
    <d v="2022-11-04T00:00:00"/>
    <x v="0"/>
    <x v="0"/>
    <s v="J0341-DR-S"/>
    <x v="2"/>
    <s v="S"/>
    <n v="1"/>
    <s v="INR"/>
    <n v="842"/>
    <s v="KOLAR"/>
    <x v="5"/>
    <n v="563101"/>
    <s v="IN"/>
    <b v="0"/>
    <x v="0"/>
    <s v="November"/>
    <x v="1"/>
  </r>
  <r>
    <n v="1542"/>
    <x v="1424"/>
    <n v="3064916"/>
    <x v="0"/>
    <n v="44"/>
    <d v="2022-11-04T00:00:00"/>
    <x v="0"/>
    <x v="2"/>
    <s v="J0230-SKD-M"/>
    <x v="1"/>
    <s v="M"/>
    <n v="1"/>
    <s v="INR"/>
    <n v="1112"/>
    <s v="BENGALURU"/>
    <x v="5"/>
    <n v="560017"/>
    <s v="IN"/>
    <b v="0"/>
    <x v="0"/>
    <s v="November"/>
    <x v="1"/>
  </r>
  <r>
    <n v="1543"/>
    <x v="1425"/>
    <n v="5730171"/>
    <x v="0"/>
    <n v="42"/>
    <d v="2022-11-04T00:00:00"/>
    <x v="0"/>
    <x v="2"/>
    <s v="SET098-KR-PP-M"/>
    <x v="1"/>
    <s v="M"/>
    <n v="1"/>
    <s v="INR"/>
    <n v="696"/>
    <s v="GURUGRAM"/>
    <x v="1"/>
    <n v="122017"/>
    <s v="IN"/>
    <b v="0"/>
    <x v="0"/>
    <s v="November"/>
    <x v="1"/>
  </r>
  <r>
    <n v="1544"/>
    <x v="1426"/>
    <n v="5008674"/>
    <x v="1"/>
    <n v="38"/>
    <d v="2022-11-04T00:00:00"/>
    <x v="0"/>
    <x v="1"/>
    <s v="JNE3800-KR-XXXL"/>
    <x v="2"/>
    <s v="3XL"/>
    <n v="1"/>
    <s v="INR"/>
    <n v="735"/>
    <s v="KAYAMKULAM"/>
    <x v="7"/>
    <n v="690502"/>
    <s v="IN"/>
    <b v="0"/>
    <x v="0"/>
    <s v="November"/>
    <x v="1"/>
  </r>
  <r>
    <n v="1545"/>
    <x v="1427"/>
    <n v="5329056"/>
    <x v="1"/>
    <n v="20"/>
    <d v="2022-11-04T00:00:00"/>
    <x v="3"/>
    <x v="2"/>
    <s v="J0244-SKD-M"/>
    <x v="1"/>
    <s v="M"/>
    <n v="1"/>
    <s v="INR"/>
    <n v="1174"/>
    <s v="GUNTUR"/>
    <x v="6"/>
    <n v="522007"/>
    <s v="IN"/>
    <b v="0"/>
    <x v="0"/>
    <s v="November"/>
    <x v="1"/>
  </r>
  <r>
    <n v="1546"/>
    <x v="1428"/>
    <n v="9071801"/>
    <x v="0"/>
    <n v="44"/>
    <d v="2022-11-04T00:00:00"/>
    <x v="0"/>
    <x v="0"/>
    <s v="JNE3564-KR-XL"/>
    <x v="0"/>
    <s v="XL"/>
    <n v="1"/>
    <s v="INR"/>
    <n v="487"/>
    <s v="GUNTUR"/>
    <x v="6"/>
    <n v="522006"/>
    <s v="IN"/>
    <b v="0"/>
    <x v="0"/>
    <s v="November"/>
    <x v="1"/>
  </r>
  <r>
    <n v="1547"/>
    <x v="1429"/>
    <n v="254956"/>
    <x v="1"/>
    <n v="75"/>
    <d v="2022-11-04T00:00:00"/>
    <x v="0"/>
    <x v="1"/>
    <s v="JNE3800-KR-L"/>
    <x v="2"/>
    <s v="L"/>
    <n v="1"/>
    <s v="INR"/>
    <n v="735"/>
    <s v="MUMBAI"/>
    <x v="4"/>
    <n v="400052"/>
    <s v="IN"/>
    <b v="0"/>
    <x v="1"/>
    <s v="November"/>
    <x v="1"/>
  </r>
  <r>
    <n v="1548"/>
    <x v="1430"/>
    <n v="1522564"/>
    <x v="1"/>
    <n v="29"/>
    <d v="2022-11-04T00:00:00"/>
    <x v="0"/>
    <x v="4"/>
    <s v="SET386-KR-NP-S"/>
    <x v="1"/>
    <s v="S"/>
    <n v="1"/>
    <s v="INR"/>
    <n v="599"/>
    <s v="hoshiarpur"/>
    <x v="0"/>
    <n v="146001"/>
    <s v="IN"/>
    <b v="0"/>
    <x v="0"/>
    <s v="November"/>
    <x v="1"/>
  </r>
  <r>
    <n v="1549"/>
    <x v="1431"/>
    <n v="6029952"/>
    <x v="0"/>
    <n v="42"/>
    <d v="2022-11-04T00:00:00"/>
    <x v="0"/>
    <x v="2"/>
    <s v="SET383-KR-NP-XS"/>
    <x v="1"/>
    <s v="XS"/>
    <n v="1"/>
    <s v="INR"/>
    <n v="631"/>
    <s v="TANAKPUR"/>
    <x v="15"/>
    <n v="262309"/>
    <s v="IN"/>
    <b v="0"/>
    <x v="0"/>
    <s v="November"/>
    <x v="1"/>
  </r>
  <r>
    <n v="1550"/>
    <x v="1432"/>
    <n v="7454120"/>
    <x v="1"/>
    <n v="25"/>
    <d v="2022-11-04T00:00:00"/>
    <x v="0"/>
    <x v="0"/>
    <s v="J0005-DR-L"/>
    <x v="2"/>
    <s v="L"/>
    <n v="1"/>
    <s v="INR"/>
    <n v="899"/>
    <s v="JALGAON"/>
    <x v="4"/>
    <n v="425001"/>
    <s v="IN"/>
    <b v="0"/>
    <x v="0"/>
    <s v="November"/>
    <x v="1"/>
  </r>
  <r>
    <n v="1551"/>
    <x v="1433"/>
    <n v="9528462"/>
    <x v="1"/>
    <n v="29"/>
    <d v="2022-11-04T00:00:00"/>
    <x v="0"/>
    <x v="2"/>
    <s v="SET374-KR-NP-L"/>
    <x v="1"/>
    <s v="L"/>
    <n v="1"/>
    <s v="INR"/>
    <n v="589"/>
    <s v="THIRUVANANTHAPURAM"/>
    <x v="7"/>
    <n v="695024"/>
    <s v="IN"/>
    <b v="0"/>
    <x v="0"/>
    <s v="November"/>
    <x v="1"/>
  </r>
  <r>
    <n v="1552"/>
    <x v="1434"/>
    <n v="5127854"/>
    <x v="1"/>
    <n v="23"/>
    <d v="2022-11-04T00:00:00"/>
    <x v="0"/>
    <x v="0"/>
    <s v="J0399-DR-L"/>
    <x v="2"/>
    <s v="L"/>
    <n v="1"/>
    <s v="INR"/>
    <n v="791"/>
    <s v="MOHALI"/>
    <x v="0"/>
    <n v="160062"/>
    <s v="IN"/>
    <b v="0"/>
    <x v="0"/>
    <s v="November"/>
    <x v="1"/>
  </r>
  <r>
    <n v="1553"/>
    <x v="1435"/>
    <n v="8690203"/>
    <x v="1"/>
    <n v="37"/>
    <d v="2022-11-04T00:00:00"/>
    <x v="0"/>
    <x v="0"/>
    <s v="SET128-KR-DH-S"/>
    <x v="1"/>
    <s v="S"/>
    <n v="1"/>
    <s v="INR"/>
    <n v="921"/>
    <s v="AHMEDABAD"/>
    <x v="17"/>
    <n v="382481"/>
    <s v="IN"/>
    <b v="0"/>
    <x v="0"/>
    <s v="November"/>
    <x v="1"/>
  </r>
  <r>
    <n v="1554"/>
    <x v="1436"/>
    <n v="7352987"/>
    <x v="1"/>
    <n v="49"/>
    <d v="2022-11-04T00:00:00"/>
    <x v="0"/>
    <x v="3"/>
    <s v="J0012-SKD-M"/>
    <x v="1"/>
    <s v="M"/>
    <n v="1"/>
    <s v="INR"/>
    <n v="1140"/>
    <s v="Haldwani"/>
    <x v="15"/>
    <n v="263139"/>
    <s v="IN"/>
    <b v="0"/>
    <x v="0"/>
    <s v="November"/>
    <x v="1"/>
  </r>
  <r>
    <n v="1555"/>
    <x v="1437"/>
    <n v="4024641"/>
    <x v="1"/>
    <n v="38"/>
    <d v="2022-11-04T00:00:00"/>
    <x v="0"/>
    <x v="0"/>
    <s v="J0164-DR-S"/>
    <x v="6"/>
    <s v="S"/>
    <n v="1"/>
    <s v="INR"/>
    <n v="373"/>
    <s v="BENGALURU"/>
    <x v="5"/>
    <n v="560068"/>
    <s v="IN"/>
    <b v="0"/>
    <x v="0"/>
    <s v="November"/>
    <x v="1"/>
  </r>
  <r>
    <n v="1556"/>
    <x v="1437"/>
    <n v="4024641"/>
    <x v="0"/>
    <n v="20"/>
    <d v="2022-11-04T00:00:00"/>
    <x v="0"/>
    <x v="2"/>
    <s v="JNE3716-KR-M"/>
    <x v="0"/>
    <s v="M"/>
    <n v="1"/>
    <s v="INR"/>
    <n v="406"/>
    <s v="CHAMBA"/>
    <x v="21"/>
    <n v="176310"/>
    <s v="IN"/>
    <b v="0"/>
    <x v="0"/>
    <s v="November"/>
    <x v="1"/>
  </r>
  <r>
    <n v="1557"/>
    <x v="1438"/>
    <n v="5527376"/>
    <x v="0"/>
    <n v="30"/>
    <d v="2022-11-04T00:00:00"/>
    <x v="0"/>
    <x v="2"/>
    <s v="JNE3776-KR-XXXL"/>
    <x v="0"/>
    <s v="3XL"/>
    <n v="1"/>
    <s v="INR"/>
    <n v="280"/>
    <s v="BENGALURU"/>
    <x v="5"/>
    <n v="560006"/>
    <s v="IN"/>
    <b v="0"/>
    <x v="0"/>
    <s v="November"/>
    <x v="1"/>
  </r>
  <r>
    <n v="1558"/>
    <x v="1439"/>
    <n v="1689926"/>
    <x v="0"/>
    <n v="20"/>
    <d v="2022-11-04T00:00:00"/>
    <x v="0"/>
    <x v="6"/>
    <s v="JNE2153-KR-278-A-M"/>
    <x v="0"/>
    <s v="M"/>
    <n v="1"/>
    <s v="INR"/>
    <n v="420"/>
    <s v="New Delhi"/>
    <x v="10"/>
    <n v="110076"/>
    <s v="IN"/>
    <b v="0"/>
    <x v="0"/>
    <s v="November"/>
    <x v="1"/>
  </r>
  <r>
    <n v="1559"/>
    <x v="1439"/>
    <n v="1689926"/>
    <x v="0"/>
    <n v="40"/>
    <d v="2022-11-04T00:00:00"/>
    <x v="1"/>
    <x v="4"/>
    <s v="JNE3782-KR-XXXL"/>
    <x v="0"/>
    <s v="3XL"/>
    <n v="1"/>
    <s v="INR"/>
    <n v="487"/>
    <s v="Noida"/>
    <x v="13"/>
    <n v="201301"/>
    <s v="IN"/>
    <b v="1"/>
    <x v="0"/>
    <s v="November"/>
    <x v="1"/>
  </r>
  <r>
    <n v="1560"/>
    <x v="1440"/>
    <n v="1214329"/>
    <x v="1"/>
    <n v="29"/>
    <d v="2022-11-04T00:00:00"/>
    <x v="0"/>
    <x v="0"/>
    <s v="SET265-KR-NP-XL"/>
    <x v="1"/>
    <s v="XL"/>
    <n v="1"/>
    <s v="INR"/>
    <n v="888"/>
    <s v="BENGALURU"/>
    <x v="5"/>
    <n v="560048"/>
    <s v="IN"/>
    <b v="0"/>
    <x v="0"/>
    <s v="November"/>
    <x v="1"/>
  </r>
  <r>
    <n v="1561"/>
    <x v="1441"/>
    <n v="1917148"/>
    <x v="0"/>
    <n v="24"/>
    <d v="2022-11-04T00:00:00"/>
    <x v="0"/>
    <x v="3"/>
    <s v="JNE3364-KR-1051-A-M"/>
    <x v="0"/>
    <s v="M"/>
    <n v="1"/>
    <s v="INR"/>
    <n v="382"/>
    <s v="SECUNDERABAD"/>
    <x v="9"/>
    <n v="500011"/>
    <s v="IN"/>
    <b v="0"/>
    <x v="0"/>
    <s v="November"/>
    <x v="1"/>
  </r>
  <r>
    <n v="1562"/>
    <x v="1442"/>
    <n v="4255852"/>
    <x v="1"/>
    <n v="22"/>
    <d v="2022-11-04T00:00:00"/>
    <x v="0"/>
    <x v="0"/>
    <s v="JNE3797-KR-L"/>
    <x v="2"/>
    <s v="L"/>
    <n v="1"/>
    <s v="INR"/>
    <n v="735"/>
    <s v="BEAWAR"/>
    <x v="12"/>
    <n v="305901"/>
    <s v="IN"/>
    <b v="0"/>
    <x v="0"/>
    <s v="November"/>
    <x v="1"/>
  </r>
  <r>
    <n v="1563"/>
    <x v="1443"/>
    <n v="2130734"/>
    <x v="1"/>
    <n v="29"/>
    <d v="2022-11-04T00:00:00"/>
    <x v="0"/>
    <x v="0"/>
    <s v="J0341-DR-S"/>
    <x v="2"/>
    <s v="S"/>
    <n v="1"/>
    <s v="INR"/>
    <n v="791"/>
    <s v="SONIPAT"/>
    <x v="1"/>
    <n v="131001"/>
    <s v="IN"/>
    <b v="0"/>
    <x v="0"/>
    <s v="November"/>
    <x v="1"/>
  </r>
  <r>
    <n v="1564"/>
    <x v="1444"/>
    <n v="6422036"/>
    <x v="0"/>
    <n v="66"/>
    <d v="2022-11-04T00:00:00"/>
    <x v="0"/>
    <x v="0"/>
    <s v="SET374-KR-NP-L"/>
    <x v="1"/>
    <s v="L"/>
    <n v="1"/>
    <s v="INR"/>
    <n v="626"/>
    <s v="CHENNAI"/>
    <x v="3"/>
    <n v="600106"/>
    <s v="IN"/>
    <b v="0"/>
    <x v="1"/>
    <s v="November"/>
    <x v="1"/>
  </r>
  <r>
    <n v="1565"/>
    <x v="1445"/>
    <n v="3810130"/>
    <x v="1"/>
    <n v="49"/>
    <d v="2022-11-04T00:00:00"/>
    <x v="0"/>
    <x v="2"/>
    <s v="J0341-DR-S"/>
    <x v="2"/>
    <s v="S"/>
    <n v="1"/>
    <s v="INR"/>
    <n v="791"/>
    <s v="PUNE"/>
    <x v="4"/>
    <n v="411038"/>
    <s v="IN"/>
    <b v="0"/>
    <x v="0"/>
    <s v="November"/>
    <x v="1"/>
  </r>
  <r>
    <n v="1566"/>
    <x v="1446"/>
    <n v="8232938"/>
    <x v="0"/>
    <n v="27"/>
    <d v="2022-11-04T00:00:00"/>
    <x v="0"/>
    <x v="3"/>
    <s v="JNE3691-TU-XXXL"/>
    <x v="3"/>
    <s v="3XL"/>
    <n v="1"/>
    <s v="INR"/>
    <n v="956"/>
    <s v="PUNE"/>
    <x v="4"/>
    <n v="411038"/>
    <s v="IN"/>
    <b v="0"/>
    <x v="0"/>
    <s v="November"/>
    <x v="1"/>
  </r>
  <r>
    <n v="1567"/>
    <x v="1447"/>
    <n v="2340810"/>
    <x v="1"/>
    <n v="33"/>
    <d v="2022-11-04T00:00:00"/>
    <x v="0"/>
    <x v="0"/>
    <s v="SET264-KR-NP-XXL"/>
    <x v="1"/>
    <s v="XXL"/>
    <n v="1"/>
    <s v="INR"/>
    <n v="824"/>
    <s v="MUMBAI"/>
    <x v="4"/>
    <n v="400012"/>
    <s v="IN"/>
    <b v="0"/>
    <x v="0"/>
    <s v="November"/>
    <x v="1"/>
  </r>
  <r>
    <n v="1568"/>
    <x v="1448"/>
    <n v="2622360"/>
    <x v="1"/>
    <n v="24"/>
    <d v="2022-11-04T00:00:00"/>
    <x v="0"/>
    <x v="2"/>
    <s v="SET374-KR-NP-M"/>
    <x v="1"/>
    <s v="M"/>
    <n v="1"/>
    <s v="INR"/>
    <n v="635"/>
    <s v="VARKALA"/>
    <x v="7"/>
    <n v="695141"/>
    <s v="IN"/>
    <b v="0"/>
    <x v="0"/>
    <s v="November"/>
    <x v="1"/>
  </r>
  <r>
    <n v="1569"/>
    <x v="1448"/>
    <n v="2622360"/>
    <x v="1"/>
    <n v="40"/>
    <d v="2022-11-04T00:00:00"/>
    <x v="0"/>
    <x v="3"/>
    <s v="SET171-KR-NP-M"/>
    <x v="1"/>
    <s v="M"/>
    <n v="1"/>
    <s v="INR"/>
    <n v="792"/>
    <s v="NEW DELHI"/>
    <x v="10"/>
    <n v="110024"/>
    <s v="IN"/>
    <b v="0"/>
    <x v="0"/>
    <s v="November"/>
    <x v="1"/>
  </r>
  <r>
    <n v="1570"/>
    <x v="1449"/>
    <n v="8745417"/>
    <x v="0"/>
    <n v="42"/>
    <d v="2022-11-04T00:00:00"/>
    <x v="0"/>
    <x v="3"/>
    <s v="JNE3757-KR-M"/>
    <x v="0"/>
    <s v="M"/>
    <n v="1"/>
    <s v="INR"/>
    <n v="487"/>
    <s v="BENGALURU"/>
    <x v="5"/>
    <n v="560085"/>
    <s v="IN"/>
    <b v="0"/>
    <x v="0"/>
    <s v="November"/>
    <x v="1"/>
  </r>
  <r>
    <n v="1571"/>
    <x v="1450"/>
    <n v="2636623"/>
    <x v="1"/>
    <n v="27"/>
    <d v="2022-11-04T00:00:00"/>
    <x v="0"/>
    <x v="3"/>
    <s v="JNE3797-KR-XS"/>
    <x v="2"/>
    <s v="XS"/>
    <n v="1"/>
    <s v="INR"/>
    <n v="725"/>
    <s v="KADUNGALLOOR"/>
    <x v="7"/>
    <n v="683511"/>
    <s v="IN"/>
    <b v="0"/>
    <x v="0"/>
    <s v="November"/>
    <x v="1"/>
  </r>
  <r>
    <n v="1572"/>
    <x v="1451"/>
    <n v="2912749"/>
    <x v="0"/>
    <n v="20"/>
    <d v="2022-11-04T00:00:00"/>
    <x v="0"/>
    <x v="3"/>
    <s v="JNE3404-KR-M"/>
    <x v="0"/>
    <s v="M"/>
    <n v="1"/>
    <s v="INR"/>
    <n v="481"/>
    <s v="KOLKATA"/>
    <x v="2"/>
    <n v="700082"/>
    <s v="IN"/>
    <b v="0"/>
    <x v="0"/>
    <s v="November"/>
    <x v="1"/>
  </r>
  <r>
    <n v="1573"/>
    <x v="1452"/>
    <n v="8576837"/>
    <x v="0"/>
    <n v="24"/>
    <d v="2022-11-04T00:00:00"/>
    <x v="0"/>
    <x v="0"/>
    <s v="SET433-KR-NP-M"/>
    <x v="1"/>
    <s v="M"/>
    <n v="1"/>
    <s v="INR"/>
    <n v="560"/>
    <s v="KAWARDHA"/>
    <x v="31"/>
    <n v="491995"/>
    <s v="IN"/>
    <b v="0"/>
    <x v="0"/>
    <s v="November"/>
    <x v="1"/>
  </r>
  <r>
    <n v="1574"/>
    <x v="1453"/>
    <n v="6099075"/>
    <x v="0"/>
    <n v="22"/>
    <d v="2022-11-04T00:00:00"/>
    <x v="0"/>
    <x v="1"/>
    <s v="JNE3645-TP-N-XXL"/>
    <x v="3"/>
    <s v="XXL"/>
    <n v="1"/>
    <s v="INR"/>
    <n v="460"/>
    <s v="PIMPRI CHINCHWAD"/>
    <x v="4"/>
    <n v="411027"/>
    <s v="IN"/>
    <b v="0"/>
    <x v="0"/>
    <s v="November"/>
    <x v="1"/>
  </r>
  <r>
    <n v="1575"/>
    <x v="1454"/>
    <n v="12002"/>
    <x v="0"/>
    <n v="54"/>
    <d v="2022-11-04T00:00:00"/>
    <x v="2"/>
    <x v="2"/>
    <s v="JNE3468-KR-S"/>
    <x v="0"/>
    <s v="S"/>
    <n v="1"/>
    <s v="INR"/>
    <n v="387"/>
    <s v="NEW DELHI"/>
    <x v="10"/>
    <n v="110080"/>
    <s v="IN"/>
    <b v="0"/>
    <x v="1"/>
    <s v="November"/>
    <x v="1"/>
  </r>
  <r>
    <n v="1576"/>
    <x v="1455"/>
    <n v="864248"/>
    <x v="0"/>
    <n v="47"/>
    <d v="2022-11-04T00:00:00"/>
    <x v="0"/>
    <x v="0"/>
    <s v="MEN5004-KR-XXXL"/>
    <x v="0"/>
    <s v="3XL"/>
    <n v="1"/>
    <s v="INR"/>
    <n v="480"/>
    <s v="PIMPRI CHINCHWAD"/>
    <x v="4"/>
    <n v="411033"/>
    <s v="IN"/>
    <b v="0"/>
    <x v="0"/>
    <s v="November"/>
    <x v="1"/>
  </r>
  <r>
    <n v="1577"/>
    <x v="1456"/>
    <n v="8545650"/>
    <x v="0"/>
    <n v="53"/>
    <d v="2022-11-04T00:00:00"/>
    <x v="0"/>
    <x v="2"/>
    <s v="MEN5012-KR-XXXL"/>
    <x v="0"/>
    <s v="3XL"/>
    <n v="1"/>
    <s v="INR"/>
    <n v="635"/>
    <s v="JAMSHEDPUR"/>
    <x v="19"/>
    <n v="831011"/>
    <s v="IN"/>
    <b v="0"/>
    <x v="1"/>
    <s v="November"/>
    <x v="1"/>
  </r>
  <r>
    <n v="1578"/>
    <x v="1457"/>
    <n v="7194626"/>
    <x v="1"/>
    <n v="51"/>
    <d v="2022-11-04T00:00:00"/>
    <x v="0"/>
    <x v="1"/>
    <s v="SET327-KR-DPT-XXL"/>
    <x v="1"/>
    <s v="XXL"/>
    <n v="1"/>
    <s v="INR"/>
    <n v="999"/>
    <s v="BHIWADI"/>
    <x v="12"/>
    <n v="301019"/>
    <s v="IN"/>
    <b v="0"/>
    <x v="1"/>
    <s v="November"/>
    <x v="1"/>
  </r>
  <r>
    <n v="1579"/>
    <x v="1458"/>
    <n v="4744505"/>
    <x v="1"/>
    <n v="56"/>
    <d v="2022-11-04T00:00:00"/>
    <x v="0"/>
    <x v="2"/>
    <s v="SET144-KR-NP-L"/>
    <x v="1"/>
    <s v="L"/>
    <n v="1"/>
    <s v="INR"/>
    <n v="788"/>
    <s v="BHUBANESWAR"/>
    <x v="11"/>
    <n v="751030"/>
    <s v="IN"/>
    <b v="0"/>
    <x v="1"/>
    <s v="November"/>
    <x v="1"/>
  </r>
  <r>
    <n v="1580"/>
    <x v="1459"/>
    <n v="8436761"/>
    <x v="0"/>
    <n v="34"/>
    <d v="2022-11-04T00:00:00"/>
    <x v="0"/>
    <x v="0"/>
    <s v="JNE3665-TP-M"/>
    <x v="3"/>
    <s v="M"/>
    <n v="1"/>
    <s v="INR"/>
    <n v="512"/>
    <s v="Greater Noida West"/>
    <x v="13"/>
    <n v="201306"/>
    <s v="IN"/>
    <b v="0"/>
    <x v="0"/>
    <s v="November"/>
    <x v="1"/>
  </r>
  <r>
    <n v="1581"/>
    <x v="1460"/>
    <n v="2295229"/>
    <x v="0"/>
    <n v="38"/>
    <d v="2022-11-04T00:00:00"/>
    <x v="0"/>
    <x v="2"/>
    <s v="SET295-KR-NP-M"/>
    <x v="1"/>
    <s v="M"/>
    <n v="1"/>
    <s v="INR"/>
    <n v="747"/>
    <s v="HYDERABAD"/>
    <x v="9"/>
    <n v="500049"/>
    <s v="IN"/>
    <b v="0"/>
    <x v="0"/>
    <s v="November"/>
    <x v="1"/>
  </r>
  <r>
    <n v="1582"/>
    <x v="1461"/>
    <n v="8622153"/>
    <x v="1"/>
    <n v="39"/>
    <d v="2022-11-04T00:00:00"/>
    <x v="0"/>
    <x v="6"/>
    <s v="SET386-KR-NP-XL"/>
    <x v="1"/>
    <s v="XL"/>
    <n v="1"/>
    <s v="INR"/>
    <n v="631"/>
    <s v="NEW DELHI"/>
    <x v="10"/>
    <n v="110014"/>
    <s v="IN"/>
    <b v="0"/>
    <x v="0"/>
    <s v="November"/>
    <x v="1"/>
  </r>
  <r>
    <n v="1583"/>
    <x v="1462"/>
    <n v="7005637"/>
    <x v="1"/>
    <n v="34"/>
    <d v="2022-11-04T00:00:00"/>
    <x v="0"/>
    <x v="3"/>
    <s v="J0008-SKD-L"/>
    <x v="1"/>
    <s v="L"/>
    <n v="1"/>
    <s v="INR"/>
    <n v="1075"/>
    <s v="BENGALURU"/>
    <x v="5"/>
    <n v="560054"/>
    <s v="IN"/>
    <b v="0"/>
    <x v="0"/>
    <s v="November"/>
    <x v="1"/>
  </r>
  <r>
    <n v="1584"/>
    <x v="1463"/>
    <n v="5893391"/>
    <x v="1"/>
    <n v="41"/>
    <d v="2022-11-04T00:00:00"/>
    <x v="0"/>
    <x v="2"/>
    <s v="SET386-KR-NP-M"/>
    <x v="1"/>
    <s v="M"/>
    <n v="1"/>
    <s v="INR"/>
    <n v="699"/>
    <s v="MOHALI"/>
    <x v="0"/>
    <n v="140301"/>
    <s v="IN"/>
    <b v="0"/>
    <x v="0"/>
    <s v="November"/>
    <x v="1"/>
  </r>
  <r>
    <n v="1585"/>
    <x v="1464"/>
    <n v="3504363"/>
    <x v="1"/>
    <n v="72"/>
    <d v="2022-11-04T00:00:00"/>
    <x v="0"/>
    <x v="1"/>
    <s v="J0076-SET-S"/>
    <x v="1"/>
    <s v="S"/>
    <n v="1"/>
    <s v="INR"/>
    <n v="468"/>
    <s v="BENGALURU"/>
    <x v="5"/>
    <n v="560003"/>
    <s v="IN"/>
    <b v="0"/>
    <x v="1"/>
    <s v="November"/>
    <x v="1"/>
  </r>
  <r>
    <n v="1586"/>
    <x v="1465"/>
    <n v="1410569"/>
    <x v="1"/>
    <n v="26"/>
    <d v="2022-11-04T00:00:00"/>
    <x v="0"/>
    <x v="2"/>
    <s v="SET183-KR-DH-XXXL"/>
    <x v="1"/>
    <s v="3XL"/>
    <n v="1"/>
    <s v="INR"/>
    <n v="759"/>
    <s v="MUMBAI"/>
    <x v="4"/>
    <n v="400091"/>
    <s v="IN"/>
    <b v="0"/>
    <x v="0"/>
    <s v="November"/>
    <x v="1"/>
  </r>
  <r>
    <n v="1587"/>
    <x v="1466"/>
    <n v="7024719"/>
    <x v="1"/>
    <n v="23"/>
    <d v="2022-11-04T00:00:00"/>
    <x v="0"/>
    <x v="1"/>
    <s v="SET319-KR-NP-S"/>
    <x v="1"/>
    <s v="S"/>
    <n v="1"/>
    <s v="INR"/>
    <n v="835"/>
    <s v="BENGALURU"/>
    <x v="5"/>
    <n v="562125"/>
    <s v="IN"/>
    <b v="0"/>
    <x v="0"/>
    <s v="November"/>
    <x v="1"/>
  </r>
  <r>
    <n v="1588"/>
    <x v="1467"/>
    <n v="9692614"/>
    <x v="0"/>
    <n v="53"/>
    <d v="2022-11-04T00:00:00"/>
    <x v="0"/>
    <x v="0"/>
    <s v="JNE3553-KR-XL"/>
    <x v="0"/>
    <s v="XL"/>
    <n v="1"/>
    <s v="INR"/>
    <n v="517"/>
    <s v="BENGALURU"/>
    <x v="5"/>
    <n v="560102"/>
    <s v="IN"/>
    <b v="0"/>
    <x v="1"/>
    <s v="November"/>
    <x v="1"/>
  </r>
  <r>
    <n v="1589"/>
    <x v="1468"/>
    <n v="7142951"/>
    <x v="0"/>
    <n v="23"/>
    <d v="2022-11-04T00:00:00"/>
    <x v="0"/>
    <x v="3"/>
    <s v="J0354-KR-XL"/>
    <x v="0"/>
    <s v="XL"/>
    <n v="1"/>
    <s v="INR"/>
    <n v="597"/>
    <s v="NOIDA"/>
    <x v="13"/>
    <n v="201307"/>
    <s v="IN"/>
    <b v="0"/>
    <x v="0"/>
    <s v="November"/>
    <x v="1"/>
  </r>
  <r>
    <n v="1590"/>
    <x v="1469"/>
    <n v="8593898"/>
    <x v="0"/>
    <n v="47"/>
    <d v="2022-11-04T00:00:00"/>
    <x v="0"/>
    <x v="3"/>
    <s v="MEN5021-KR-L"/>
    <x v="0"/>
    <s v="L"/>
    <n v="1"/>
    <s v="INR"/>
    <n v="754"/>
    <s v="PUNE"/>
    <x v="4"/>
    <n v="411008"/>
    <s v="IN"/>
    <b v="0"/>
    <x v="0"/>
    <s v="November"/>
    <x v="1"/>
  </r>
  <r>
    <n v="1591"/>
    <x v="1470"/>
    <n v="5144822"/>
    <x v="1"/>
    <n v="48"/>
    <d v="2022-11-04T00:00:00"/>
    <x v="0"/>
    <x v="2"/>
    <s v="JNE3800-KR-A-XL"/>
    <x v="2"/>
    <s v="XL"/>
    <n v="1"/>
    <s v="INR"/>
    <n v="725"/>
    <s v="Kozhikode"/>
    <x v="7"/>
    <n v="673571"/>
    <s v="IN"/>
    <b v="0"/>
    <x v="0"/>
    <s v="November"/>
    <x v="1"/>
  </r>
  <r>
    <n v="1592"/>
    <x v="1471"/>
    <n v="6421517"/>
    <x v="0"/>
    <n v="58"/>
    <d v="2022-11-04T00:00:00"/>
    <x v="0"/>
    <x v="2"/>
    <s v="SET377-KR-NP-XXXL"/>
    <x v="1"/>
    <s v="3XL"/>
    <n v="1"/>
    <s v="INR"/>
    <n v="1068"/>
    <s v="BALAGHAT"/>
    <x v="14"/>
    <n v="481001"/>
    <s v="IN"/>
    <b v="0"/>
    <x v="1"/>
    <s v="November"/>
    <x v="1"/>
  </r>
  <r>
    <n v="1593"/>
    <x v="1472"/>
    <n v="6810474"/>
    <x v="0"/>
    <n v="41"/>
    <d v="2022-11-04T00:00:00"/>
    <x v="0"/>
    <x v="0"/>
    <s v="JNE3856-KR-XXXL"/>
    <x v="0"/>
    <s v="3XL"/>
    <n v="1"/>
    <s v="INR"/>
    <n v="666"/>
    <s v="HYDERABAD"/>
    <x v="9"/>
    <n v="500049"/>
    <s v="IN"/>
    <b v="0"/>
    <x v="0"/>
    <s v="November"/>
    <x v="1"/>
  </r>
  <r>
    <n v="1594"/>
    <x v="1473"/>
    <n v="2245202"/>
    <x v="0"/>
    <n v="21"/>
    <d v="2022-11-04T00:00:00"/>
    <x v="0"/>
    <x v="2"/>
    <s v="JNE3837-KR-XXXL"/>
    <x v="0"/>
    <s v="3XL"/>
    <n v="1"/>
    <s v="INR"/>
    <n v="635"/>
    <s v="KAKINADA"/>
    <x v="6"/>
    <n v="533003"/>
    <s v="IN"/>
    <b v="0"/>
    <x v="0"/>
    <s v="November"/>
    <x v="1"/>
  </r>
  <r>
    <n v="1595"/>
    <x v="1474"/>
    <n v="567706"/>
    <x v="1"/>
    <n v="29"/>
    <d v="2022-11-04T00:00:00"/>
    <x v="0"/>
    <x v="3"/>
    <s v="SET183-KR-DH-XL"/>
    <x v="1"/>
    <s v="XL"/>
    <n v="1"/>
    <s v="INR"/>
    <n v="759"/>
    <s v="SANGAMNER"/>
    <x v="4"/>
    <n v="422605"/>
    <s v="IN"/>
    <b v="0"/>
    <x v="0"/>
    <s v="November"/>
    <x v="1"/>
  </r>
  <r>
    <n v="1596"/>
    <x v="1475"/>
    <n v="5182820"/>
    <x v="0"/>
    <n v="37"/>
    <d v="2022-11-04T00:00:00"/>
    <x v="0"/>
    <x v="6"/>
    <s v="SET183-KR-DH-M"/>
    <x v="1"/>
    <s v="M"/>
    <n v="1"/>
    <s v="INR"/>
    <n v="759"/>
    <s v="CUTTACK"/>
    <x v="11"/>
    <n v="753001"/>
    <s v="IN"/>
    <b v="0"/>
    <x v="0"/>
    <s v="November"/>
    <x v="1"/>
  </r>
  <r>
    <n v="1597"/>
    <x v="1476"/>
    <n v="8975764"/>
    <x v="1"/>
    <n v="52"/>
    <d v="2022-11-04T00:00:00"/>
    <x v="0"/>
    <x v="0"/>
    <s v="BTM008-B-L"/>
    <x v="7"/>
    <s v="L"/>
    <n v="1"/>
    <s v="INR"/>
    <n v="518"/>
    <s v="GOPALGANJ"/>
    <x v="20"/>
    <n v="841409"/>
    <s v="IN"/>
    <b v="0"/>
    <x v="1"/>
    <s v="November"/>
    <x v="1"/>
  </r>
  <r>
    <n v="1598"/>
    <x v="1477"/>
    <n v="125464"/>
    <x v="1"/>
    <n v="18"/>
    <d v="2022-11-04T00:00:00"/>
    <x v="2"/>
    <x v="0"/>
    <s v="SAR010"/>
    <x v="4"/>
    <s v="Free"/>
    <n v="1"/>
    <s v="INR"/>
    <n v="1338"/>
    <s v="DAMOH"/>
    <x v="14"/>
    <n v="470661"/>
    <s v="IN"/>
    <b v="0"/>
    <x v="2"/>
    <s v="November"/>
    <x v="1"/>
  </r>
  <r>
    <n v="1599"/>
    <x v="1478"/>
    <n v="7034120"/>
    <x v="1"/>
    <n v="46"/>
    <d v="2022-11-04T00:00:00"/>
    <x v="0"/>
    <x v="2"/>
    <s v="J0301-TP-XL"/>
    <x v="3"/>
    <s v="XL"/>
    <n v="1"/>
    <s v="INR"/>
    <n v="464"/>
    <s v="COIMBATORE"/>
    <x v="3"/>
    <n v="641035"/>
    <s v="IN"/>
    <b v="0"/>
    <x v="0"/>
    <s v="November"/>
    <x v="1"/>
  </r>
  <r>
    <n v="1600"/>
    <x v="1479"/>
    <n v="2280126"/>
    <x v="1"/>
    <n v="32"/>
    <d v="2022-11-04T00:00:00"/>
    <x v="0"/>
    <x v="4"/>
    <s v="J0157-DR-XXL"/>
    <x v="2"/>
    <s v="XXL"/>
    <n v="1"/>
    <s v="INR"/>
    <n v="588"/>
    <s v="KRISHNAGIRI"/>
    <x v="3"/>
    <n v="635001"/>
    <s v="IN"/>
    <b v="0"/>
    <x v="0"/>
    <s v="November"/>
    <x v="1"/>
  </r>
  <r>
    <n v="1601"/>
    <x v="1480"/>
    <n v="1508326"/>
    <x v="1"/>
    <n v="48"/>
    <d v="2022-11-04T00:00:00"/>
    <x v="0"/>
    <x v="3"/>
    <s v="J0349-SET-XXXL"/>
    <x v="1"/>
    <s v="3XL"/>
    <n v="1"/>
    <s v="INR"/>
    <n v="845"/>
    <s v="MUMBAI"/>
    <x v="4"/>
    <n v="400098"/>
    <s v="IN"/>
    <b v="0"/>
    <x v="0"/>
    <s v="November"/>
    <x v="1"/>
  </r>
  <r>
    <n v="1602"/>
    <x v="1481"/>
    <n v="3426769"/>
    <x v="0"/>
    <n v="35"/>
    <d v="2022-11-04T00:00:00"/>
    <x v="0"/>
    <x v="3"/>
    <s v="SET154-KR-NP-XL"/>
    <x v="1"/>
    <s v="XL"/>
    <n v="1"/>
    <s v="INR"/>
    <n v="782"/>
    <s v="LUCKNOW"/>
    <x v="13"/>
    <n v="226020"/>
    <s v="IN"/>
    <b v="0"/>
    <x v="0"/>
    <s v="November"/>
    <x v="1"/>
  </r>
  <r>
    <n v="1603"/>
    <x v="1482"/>
    <n v="5414045"/>
    <x v="1"/>
    <n v="41"/>
    <d v="2022-11-04T00:00:00"/>
    <x v="0"/>
    <x v="3"/>
    <s v="JNE3837-KR-XXL"/>
    <x v="0"/>
    <s v="XXL"/>
    <n v="1"/>
    <s v="INR"/>
    <n v="533"/>
    <s v="LONI"/>
    <x v="13"/>
    <n v="201102"/>
    <s v="IN"/>
    <b v="0"/>
    <x v="0"/>
    <s v="November"/>
    <x v="1"/>
  </r>
  <r>
    <n v="1604"/>
    <x v="1483"/>
    <n v="7981476"/>
    <x v="1"/>
    <n v="20"/>
    <d v="2022-11-04T00:00:00"/>
    <x v="0"/>
    <x v="2"/>
    <s v="J0117-TP-XXXL"/>
    <x v="3"/>
    <s v="3XL"/>
    <n v="1"/>
    <s v="INR"/>
    <n v="487"/>
    <s v="PIMPRI CHINCHWAD"/>
    <x v="4"/>
    <n v="411027"/>
    <s v="IN"/>
    <b v="0"/>
    <x v="0"/>
    <s v="November"/>
    <x v="1"/>
  </r>
  <r>
    <n v="1605"/>
    <x v="1484"/>
    <n v="5089733"/>
    <x v="0"/>
    <n v="43"/>
    <d v="2022-11-04T00:00:00"/>
    <x v="1"/>
    <x v="2"/>
    <s v="SET364-KR-NP-M"/>
    <x v="1"/>
    <s v="M"/>
    <n v="1"/>
    <s v="INR"/>
    <n v="1126"/>
    <s v="KANPUR"/>
    <x v="13"/>
    <n v="208002"/>
    <s v="IN"/>
    <b v="0"/>
    <x v="0"/>
    <s v="November"/>
    <x v="1"/>
  </r>
  <r>
    <n v="1606"/>
    <x v="1485"/>
    <n v="8260419"/>
    <x v="1"/>
    <n v="25"/>
    <d v="2022-11-04T00:00:00"/>
    <x v="0"/>
    <x v="2"/>
    <s v="MEN5026-KR-M"/>
    <x v="0"/>
    <s v="M"/>
    <n v="1"/>
    <s v="INR"/>
    <n v="499"/>
    <s v="GUWAHATI"/>
    <x v="8"/>
    <n v="781005"/>
    <s v="IN"/>
    <b v="0"/>
    <x v="0"/>
    <s v="November"/>
    <x v="1"/>
  </r>
  <r>
    <n v="1607"/>
    <x v="1486"/>
    <n v="9041898"/>
    <x v="1"/>
    <n v="57"/>
    <d v="2022-11-04T00:00:00"/>
    <x v="0"/>
    <x v="5"/>
    <s v="JNE3647-TP-N-XS"/>
    <x v="3"/>
    <s v="XS"/>
    <n v="1"/>
    <s v="INR"/>
    <n v="332"/>
    <s v="MADURAI"/>
    <x v="3"/>
    <n v="625003"/>
    <s v="IN"/>
    <b v="0"/>
    <x v="1"/>
    <s v="November"/>
    <x v="1"/>
  </r>
  <r>
    <n v="1608"/>
    <x v="1487"/>
    <n v="5857160"/>
    <x v="0"/>
    <n v="49"/>
    <d v="2022-11-04T00:00:00"/>
    <x v="0"/>
    <x v="0"/>
    <s v="SET268-KR-NP-M"/>
    <x v="1"/>
    <s v="M"/>
    <n v="1"/>
    <s v="INR"/>
    <n v="788"/>
    <s v="NEW DELHI"/>
    <x v="10"/>
    <n v="110015"/>
    <s v="IN"/>
    <b v="0"/>
    <x v="0"/>
    <s v="November"/>
    <x v="1"/>
  </r>
  <r>
    <n v="1609"/>
    <x v="1488"/>
    <n v="1210153"/>
    <x v="1"/>
    <n v="30"/>
    <d v="2022-11-04T00:00:00"/>
    <x v="2"/>
    <x v="3"/>
    <s v="J0119-TP-XXXL"/>
    <x v="3"/>
    <s v="3XL"/>
    <n v="1"/>
    <s v="INR"/>
    <n v="758"/>
    <s v="BHOPAL"/>
    <x v="14"/>
    <n v="462022"/>
    <s v="IN"/>
    <b v="0"/>
    <x v="0"/>
    <s v="November"/>
    <x v="1"/>
  </r>
  <r>
    <n v="1610"/>
    <x v="1489"/>
    <n v="8212181"/>
    <x v="1"/>
    <n v="25"/>
    <d v="2022-11-04T00:00:00"/>
    <x v="2"/>
    <x v="0"/>
    <s v="JNE3562-KR-L"/>
    <x v="0"/>
    <s v="L"/>
    <n v="1"/>
    <s v="INR"/>
    <n v="476"/>
    <s v="vijayawada"/>
    <x v="6"/>
    <n v="520007"/>
    <s v="IN"/>
    <b v="0"/>
    <x v="0"/>
    <s v="November"/>
    <x v="1"/>
  </r>
  <r>
    <n v="1611"/>
    <x v="1490"/>
    <n v="9398851"/>
    <x v="1"/>
    <n v="27"/>
    <d v="2022-11-04T00:00:00"/>
    <x v="0"/>
    <x v="2"/>
    <s v="SET398-KR-PP-S"/>
    <x v="1"/>
    <s v="S"/>
    <n v="1"/>
    <s v="INR"/>
    <n v="1115"/>
    <s v="MADHURAWADA"/>
    <x v="6"/>
    <n v="530048"/>
    <s v="IN"/>
    <b v="0"/>
    <x v="0"/>
    <s v="November"/>
    <x v="1"/>
  </r>
  <r>
    <n v="1612"/>
    <x v="1491"/>
    <n v="6745828"/>
    <x v="0"/>
    <n v="74"/>
    <d v="2022-11-04T00:00:00"/>
    <x v="0"/>
    <x v="2"/>
    <s v="JNE3654-TP-M"/>
    <x v="3"/>
    <s v="M"/>
    <n v="1"/>
    <s v="INR"/>
    <n v="371"/>
    <s v="BENGALURU"/>
    <x v="5"/>
    <n v="560100"/>
    <s v="IN"/>
    <b v="0"/>
    <x v="1"/>
    <s v="November"/>
    <x v="1"/>
  </r>
  <r>
    <n v="1613"/>
    <x v="1492"/>
    <n v="7120068"/>
    <x v="1"/>
    <n v="40"/>
    <d v="2022-11-04T00:00:00"/>
    <x v="0"/>
    <x v="0"/>
    <s v="SET257-KR-PP-M"/>
    <x v="1"/>
    <s v="M"/>
    <n v="1"/>
    <s v="INR"/>
    <n v="568"/>
    <s v="THANE"/>
    <x v="4"/>
    <n v="400615"/>
    <s v="IN"/>
    <b v="0"/>
    <x v="0"/>
    <s v="November"/>
    <x v="1"/>
  </r>
  <r>
    <n v="1614"/>
    <x v="1493"/>
    <n v="1625835"/>
    <x v="0"/>
    <n v="24"/>
    <d v="2022-11-04T00:00:00"/>
    <x v="0"/>
    <x v="1"/>
    <s v="MEN5025-KR-XXXL"/>
    <x v="0"/>
    <s v="3XL"/>
    <n v="1"/>
    <s v="INR"/>
    <n v="533"/>
    <s v="GHAZIABAD"/>
    <x v="13"/>
    <n v="201010"/>
    <s v="IN"/>
    <b v="0"/>
    <x v="0"/>
    <s v="November"/>
    <x v="1"/>
  </r>
  <r>
    <n v="1615"/>
    <x v="1494"/>
    <n v="1671954"/>
    <x v="0"/>
    <n v="36"/>
    <d v="2022-11-04T00:00:00"/>
    <x v="0"/>
    <x v="3"/>
    <s v="JNE3437-KR-XXXL"/>
    <x v="0"/>
    <s v="3XL"/>
    <n v="1"/>
    <s v="INR"/>
    <n v="496"/>
    <s v="NASHIK"/>
    <x v="4"/>
    <n v="422010"/>
    <s v="IN"/>
    <b v="0"/>
    <x v="0"/>
    <s v="November"/>
    <x v="1"/>
  </r>
  <r>
    <n v="1616"/>
    <x v="1495"/>
    <n v="3848255"/>
    <x v="0"/>
    <n v="65"/>
    <d v="2022-11-04T00:00:00"/>
    <x v="0"/>
    <x v="0"/>
    <s v="JNE2270-KR-487-A-M"/>
    <x v="0"/>
    <s v="M"/>
    <n v="1"/>
    <s v="INR"/>
    <n v="518"/>
    <s v="ASANSOL"/>
    <x v="2"/>
    <n v="713302"/>
    <s v="IN"/>
    <b v="0"/>
    <x v="1"/>
    <s v="November"/>
    <x v="1"/>
  </r>
  <r>
    <n v="1617"/>
    <x v="1496"/>
    <n v="3320548"/>
    <x v="1"/>
    <n v="44"/>
    <d v="2022-11-04T00:00:00"/>
    <x v="0"/>
    <x v="0"/>
    <s v="SET291-KR-PP-M"/>
    <x v="1"/>
    <s v="M"/>
    <n v="1"/>
    <s v="INR"/>
    <n v="569"/>
    <s v="CHENNAI"/>
    <x v="3"/>
    <n v="600066"/>
    <s v="IN"/>
    <b v="0"/>
    <x v="0"/>
    <s v="November"/>
    <x v="1"/>
  </r>
  <r>
    <n v="1618"/>
    <x v="1497"/>
    <n v="5880983"/>
    <x v="1"/>
    <n v="36"/>
    <d v="2022-11-04T00:00:00"/>
    <x v="2"/>
    <x v="2"/>
    <s v="J0158-DR-M"/>
    <x v="2"/>
    <s v="M"/>
    <n v="1"/>
    <s v="INR"/>
    <n v="1091"/>
    <s v="MANDI"/>
    <x v="21"/>
    <n v="175001"/>
    <s v="IN"/>
    <b v="0"/>
    <x v="0"/>
    <s v="November"/>
    <x v="1"/>
  </r>
  <r>
    <n v="1619"/>
    <x v="1498"/>
    <n v="1686653"/>
    <x v="0"/>
    <n v="22"/>
    <d v="2022-11-04T00:00:00"/>
    <x v="0"/>
    <x v="3"/>
    <s v="JNE3463-KR-XXXL"/>
    <x v="0"/>
    <s v="3XL"/>
    <n v="1"/>
    <s v="INR"/>
    <n v="550"/>
    <s v="MUZAFFARPUR"/>
    <x v="20"/>
    <n v="842002"/>
    <s v="IN"/>
    <b v="0"/>
    <x v="0"/>
    <s v="November"/>
    <x v="1"/>
  </r>
  <r>
    <n v="1620"/>
    <x v="1499"/>
    <n v="9484748"/>
    <x v="0"/>
    <n v="34"/>
    <d v="2022-11-04T00:00:00"/>
    <x v="0"/>
    <x v="2"/>
    <s v="MEN5014-KR-S"/>
    <x v="0"/>
    <s v="S"/>
    <n v="1"/>
    <s v="INR"/>
    <n v="665"/>
    <s v="JAMMU"/>
    <x v="28"/>
    <n v="180004"/>
    <s v="IN"/>
    <b v="0"/>
    <x v="0"/>
    <s v="November"/>
    <x v="1"/>
  </r>
  <r>
    <n v="1621"/>
    <x v="1499"/>
    <n v="9484748"/>
    <x v="0"/>
    <n v="62"/>
    <d v="2022-11-04T00:00:00"/>
    <x v="0"/>
    <x v="1"/>
    <s v="MEN5025-KR-XXL"/>
    <x v="0"/>
    <s v="XXL"/>
    <n v="1"/>
    <s v="INR"/>
    <n v="533"/>
    <s v="Risali BHILAI"/>
    <x v="31"/>
    <n v="490006"/>
    <s v="IN"/>
    <b v="0"/>
    <x v="1"/>
    <s v="November"/>
    <x v="1"/>
  </r>
  <r>
    <n v="1622"/>
    <x v="1500"/>
    <n v="5024323"/>
    <x v="0"/>
    <n v="41"/>
    <d v="2022-11-04T00:00:00"/>
    <x v="0"/>
    <x v="2"/>
    <s v="SET364-KR-NP-S"/>
    <x v="1"/>
    <s v="S"/>
    <n v="1"/>
    <s v="INR"/>
    <n v="1126"/>
    <s v="MALDA"/>
    <x v="2"/>
    <n v="732205"/>
    <s v="IN"/>
    <b v="0"/>
    <x v="0"/>
    <s v="November"/>
    <x v="1"/>
  </r>
  <r>
    <n v="1623"/>
    <x v="1501"/>
    <n v="1282122"/>
    <x v="1"/>
    <n v="71"/>
    <d v="2022-11-04T00:00:00"/>
    <x v="2"/>
    <x v="2"/>
    <s v="JNE3797-KR-A-M"/>
    <x v="2"/>
    <s v="M"/>
    <n v="1"/>
    <s v="INR"/>
    <n v="771"/>
    <s v="AHMEDABAD"/>
    <x v="17"/>
    <n v="380015"/>
    <s v="IN"/>
    <b v="0"/>
    <x v="1"/>
    <s v="November"/>
    <x v="1"/>
  </r>
  <r>
    <n v="1624"/>
    <x v="1502"/>
    <n v="6504432"/>
    <x v="0"/>
    <n v="29"/>
    <d v="2022-11-04T00:00:00"/>
    <x v="0"/>
    <x v="0"/>
    <s v="SET374-KR-NP-M"/>
    <x v="1"/>
    <s v="M"/>
    <n v="1"/>
    <s v="INR"/>
    <n v="635"/>
    <s v="SAHARSA"/>
    <x v="20"/>
    <n v="852201"/>
    <s v="IN"/>
    <b v="0"/>
    <x v="0"/>
    <s v="November"/>
    <x v="1"/>
  </r>
  <r>
    <n v="1625"/>
    <x v="1502"/>
    <n v="6504432"/>
    <x v="1"/>
    <n v="29"/>
    <d v="2022-11-04T00:00:00"/>
    <x v="0"/>
    <x v="0"/>
    <s v="SET400-KR-NP-XXL"/>
    <x v="1"/>
    <s v="XXL"/>
    <n v="1"/>
    <s v="INR"/>
    <n v="1068"/>
    <s v="Mumbai"/>
    <x v="4"/>
    <n v="400101"/>
    <s v="IN"/>
    <b v="0"/>
    <x v="0"/>
    <s v="November"/>
    <x v="1"/>
  </r>
  <r>
    <n v="1626"/>
    <x v="1503"/>
    <n v="2496084"/>
    <x v="0"/>
    <n v="48"/>
    <d v="2022-11-04T00:00:00"/>
    <x v="0"/>
    <x v="3"/>
    <s v="JNE3716-KR-L"/>
    <x v="0"/>
    <s v="L"/>
    <n v="1"/>
    <s v="INR"/>
    <n v="375"/>
    <s v="HYDERABAD"/>
    <x v="9"/>
    <n v="500072"/>
    <s v="IN"/>
    <b v="0"/>
    <x v="0"/>
    <s v="November"/>
    <x v="1"/>
  </r>
  <r>
    <n v="1627"/>
    <x v="1504"/>
    <n v="1788640"/>
    <x v="0"/>
    <n v="30"/>
    <d v="2022-11-04T00:00:00"/>
    <x v="0"/>
    <x v="5"/>
    <s v="JNE3504-KR-L"/>
    <x v="0"/>
    <s v="L"/>
    <n v="1"/>
    <s v="INR"/>
    <n v="459"/>
    <s v="KALYAN west"/>
    <x v="4"/>
    <n v="421301"/>
    <s v="IN"/>
    <b v="0"/>
    <x v="0"/>
    <s v="November"/>
    <x v="1"/>
  </r>
  <r>
    <n v="1628"/>
    <x v="1505"/>
    <n v="7081127"/>
    <x v="0"/>
    <n v="62"/>
    <d v="2022-11-04T00:00:00"/>
    <x v="2"/>
    <x v="3"/>
    <s v="JNE3429-KR-L"/>
    <x v="0"/>
    <s v="L"/>
    <n v="1"/>
    <s v="INR"/>
    <n v="299"/>
    <s v="BENGALURU"/>
    <x v="5"/>
    <n v="560066"/>
    <s v="IN"/>
    <b v="0"/>
    <x v="1"/>
    <s v="November"/>
    <x v="1"/>
  </r>
  <r>
    <n v="1629"/>
    <x v="1506"/>
    <n v="355102"/>
    <x v="0"/>
    <n v="30"/>
    <d v="2022-11-04T00:00:00"/>
    <x v="0"/>
    <x v="2"/>
    <s v="MEN5032-KR-XL"/>
    <x v="0"/>
    <s v="XL"/>
    <n v="1"/>
    <s v="INR"/>
    <n v="797"/>
    <s v="JUNAGADH"/>
    <x v="17"/>
    <n v="362001"/>
    <s v="IN"/>
    <b v="0"/>
    <x v="0"/>
    <s v="November"/>
    <x v="1"/>
  </r>
  <r>
    <n v="1630"/>
    <x v="1507"/>
    <n v="7377348"/>
    <x v="0"/>
    <n v="36"/>
    <d v="2022-11-04T00:00:00"/>
    <x v="0"/>
    <x v="2"/>
    <s v="JNE3838-KR-XXL"/>
    <x v="0"/>
    <s v="XXL"/>
    <n v="1"/>
    <s v="INR"/>
    <n v="399"/>
    <s v="HYDERABAD"/>
    <x v="9"/>
    <n v="500018"/>
    <s v="IN"/>
    <b v="0"/>
    <x v="0"/>
    <s v="November"/>
    <x v="1"/>
  </r>
  <r>
    <n v="1631"/>
    <x v="1508"/>
    <n v="8865419"/>
    <x v="1"/>
    <n v="45"/>
    <d v="2022-11-04T00:00:00"/>
    <x v="2"/>
    <x v="0"/>
    <s v="J0341-DR-L"/>
    <x v="2"/>
    <s v="L"/>
    <n v="1"/>
    <s v="INR"/>
    <n v="744"/>
    <s v="SHIVAMOGGA"/>
    <x v="5"/>
    <n v="577202"/>
    <s v="IN"/>
    <b v="0"/>
    <x v="0"/>
    <s v="November"/>
    <x v="1"/>
  </r>
  <r>
    <n v="1632"/>
    <x v="1508"/>
    <n v="8865419"/>
    <x v="1"/>
    <n v="70"/>
    <d v="2022-11-04T00:00:00"/>
    <x v="2"/>
    <x v="0"/>
    <s v="J0332-DR-XXL"/>
    <x v="2"/>
    <s v="XXL"/>
    <n v="1"/>
    <s v="INR"/>
    <n v="699"/>
    <s v="NOIDA"/>
    <x v="13"/>
    <n v="201301"/>
    <s v="IN"/>
    <b v="0"/>
    <x v="1"/>
    <s v="November"/>
    <x v="1"/>
  </r>
  <r>
    <n v="1633"/>
    <x v="1509"/>
    <n v="2756391"/>
    <x v="1"/>
    <n v="33"/>
    <d v="2022-11-04T00:00:00"/>
    <x v="0"/>
    <x v="2"/>
    <s v="J0413-DR-XL"/>
    <x v="2"/>
    <s v="XL"/>
    <n v="1"/>
    <s v="INR"/>
    <n v="741"/>
    <s v="BENGALURU"/>
    <x v="5"/>
    <n v="560003"/>
    <s v="IN"/>
    <b v="0"/>
    <x v="0"/>
    <s v="November"/>
    <x v="1"/>
  </r>
  <r>
    <n v="1634"/>
    <x v="1510"/>
    <n v="2066357"/>
    <x v="0"/>
    <n v="42"/>
    <d v="2022-11-04T00:00:00"/>
    <x v="0"/>
    <x v="0"/>
    <s v="BTM005-XXXL"/>
    <x v="7"/>
    <s v="3XL"/>
    <n v="1"/>
    <s v="INR"/>
    <n v="518"/>
    <s v="INDORE"/>
    <x v="14"/>
    <n v="452001"/>
    <s v="IN"/>
    <b v="0"/>
    <x v="0"/>
    <s v="November"/>
    <x v="1"/>
  </r>
  <r>
    <n v="1635"/>
    <x v="1511"/>
    <n v="298901"/>
    <x v="0"/>
    <n v="46"/>
    <d v="2022-11-04T00:00:00"/>
    <x v="0"/>
    <x v="0"/>
    <s v="JNE3405-KR-XXXL"/>
    <x v="0"/>
    <s v="3XL"/>
    <n v="1"/>
    <s v="INR"/>
    <n v="449"/>
    <s v="SHAHADA"/>
    <x v="4"/>
    <n v="425409"/>
    <s v="IN"/>
    <b v="0"/>
    <x v="0"/>
    <s v="November"/>
    <x v="1"/>
  </r>
  <r>
    <n v="1636"/>
    <x v="1512"/>
    <n v="8876490"/>
    <x v="0"/>
    <n v="31"/>
    <d v="2022-11-04T00:00:00"/>
    <x v="0"/>
    <x v="5"/>
    <s v="JNE3567-KR-S"/>
    <x v="0"/>
    <s v="S"/>
    <n v="1"/>
    <s v="INR"/>
    <n v="459"/>
    <s v="MAHABUBABAD"/>
    <x v="9"/>
    <n v="506101"/>
    <s v="IN"/>
    <b v="0"/>
    <x v="0"/>
    <s v="November"/>
    <x v="1"/>
  </r>
  <r>
    <n v="1637"/>
    <x v="1513"/>
    <n v="8379023"/>
    <x v="1"/>
    <n v="71"/>
    <d v="2022-11-04T00:00:00"/>
    <x v="0"/>
    <x v="2"/>
    <s v="J0396-DR-M"/>
    <x v="2"/>
    <s v="M"/>
    <n v="1"/>
    <s v="INR"/>
    <n v="859"/>
    <s v="DANKUNI"/>
    <x v="2"/>
    <n v="712311"/>
    <s v="IN"/>
    <b v="0"/>
    <x v="1"/>
    <s v="November"/>
    <x v="1"/>
  </r>
  <r>
    <n v="1638"/>
    <x v="1514"/>
    <n v="8648043"/>
    <x v="1"/>
    <n v="35"/>
    <d v="2022-11-04T00:00:00"/>
    <x v="0"/>
    <x v="2"/>
    <s v="SET392-KR-NP-S"/>
    <x v="1"/>
    <s v="S"/>
    <n v="1"/>
    <s v="INR"/>
    <n v="799"/>
    <s v="Raikal"/>
    <x v="9"/>
    <n v="505460"/>
    <s v="IN"/>
    <b v="0"/>
    <x v="0"/>
    <s v="November"/>
    <x v="1"/>
  </r>
  <r>
    <n v="1639"/>
    <x v="1515"/>
    <n v="6264083"/>
    <x v="0"/>
    <n v="29"/>
    <d v="2022-11-04T00:00:00"/>
    <x v="0"/>
    <x v="0"/>
    <s v="JNE3697-KR-XXL"/>
    <x v="0"/>
    <s v="XXL"/>
    <n v="2"/>
    <s v="INR"/>
    <n v="972"/>
    <s v="PUNE"/>
    <x v="4"/>
    <n v="411022"/>
    <s v="IN"/>
    <b v="0"/>
    <x v="0"/>
    <s v="November"/>
    <x v="1"/>
  </r>
  <r>
    <n v="1640"/>
    <x v="1516"/>
    <n v="6889225"/>
    <x v="0"/>
    <n v="28"/>
    <d v="2022-11-04T00:00:00"/>
    <x v="0"/>
    <x v="2"/>
    <s v="SET195-KR-NP-A-S"/>
    <x v="1"/>
    <s v="S"/>
    <n v="1"/>
    <s v="INR"/>
    <n v="729"/>
    <s v="NEW DELHI"/>
    <x v="10"/>
    <n v="110018"/>
    <s v="IN"/>
    <b v="0"/>
    <x v="0"/>
    <s v="November"/>
    <x v="1"/>
  </r>
  <r>
    <n v="1641"/>
    <x v="1517"/>
    <n v="3304748"/>
    <x v="1"/>
    <n v="40"/>
    <d v="2022-11-04T00:00:00"/>
    <x v="0"/>
    <x v="2"/>
    <s v="SET110-KR-PP-XL"/>
    <x v="1"/>
    <s v="XL"/>
    <n v="1"/>
    <s v="INR"/>
    <n v="788"/>
    <s v="Chennai"/>
    <x v="3"/>
    <n v="600080"/>
    <s v="IN"/>
    <b v="0"/>
    <x v="0"/>
    <s v="November"/>
    <x v="1"/>
  </r>
  <r>
    <n v="1642"/>
    <x v="1518"/>
    <n v="3104311"/>
    <x v="1"/>
    <n v="21"/>
    <d v="2022-11-04T00:00:00"/>
    <x v="0"/>
    <x v="3"/>
    <s v="JNE3797-KR-XXL"/>
    <x v="2"/>
    <s v="XXL"/>
    <n v="1"/>
    <s v="INR"/>
    <n v="735"/>
    <s v="NOIDA"/>
    <x v="13"/>
    <n v="201307"/>
    <s v="IN"/>
    <b v="0"/>
    <x v="0"/>
    <s v="November"/>
    <x v="1"/>
  </r>
  <r>
    <n v="1643"/>
    <x v="1519"/>
    <n v="9487335"/>
    <x v="0"/>
    <n v="19"/>
    <d v="2022-11-04T00:00:00"/>
    <x v="0"/>
    <x v="2"/>
    <s v="JNE3560-KR-XXL"/>
    <x v="0"/>
    <s v="XXL"/>
    <n v="1"/>
    <s v="INR"/>
    <n v="544"/>
    <s v="LUCKNOW"/>
    <x v="13"/>
    <n v="226010"/>
    <s v="IN"/>
    <b v="0"/>
    <x v="2"/>
    <s v="November"/>
    <x v="1"/>
  </r>
  <r>
    <n v="1644"/>
    <x v="1520"/>
    <n v="5289100"/>
    <x v="0"/>
    <n v="41"/>
    <d v="2022-11-04T00:00:00"/>
    <x v="0"/>
    <x v="2"/>
    <s v="SET331-KR-NP-XXXL"/>
    <x v="1"/>
    <s v="3XL"/>
    <n v="1"/>
    <s v="INR"/>
    <n v="635"/>
    <s v="MAVOOR"/>
    <x v="7"/>
    <n v="673008"/>
    <s v="IN"/>
    <b v="0"/>
    <x v="0"/>
    <s v="November"/>
    <x v="1"/>
  </r>
  <r>
    <n v="1645"/>
    <x v="1521"/>
    <n v="2113184"/>
    <x v="0"/>
    <n v="38"/>
    <d v="2022-11-04T00:00:00"/>
    <x v="0"/>
    <x v="2"/>
    <s v="SET375-KR-NP-XXL"/>
    <x v="1"/>
    <s v="XXL"/>
    <n v="1"/>
    <s v="INR"/>
    <n v="688"/>
    <s v="margao"/>
    <x v="25"/>
    <n v="403602"/>
    <s v="IN"/>
    <b v="0"/>
    <x v="0"/>
    <s v="November"/>
    <x v="1"/>
  </r>
  <r>
    <n v="1646"/>
    <x v="1522"/>
    <n v="4408446"/>
    <x v="0"/>
    <n v="39"/>
    <d v="2022-11-04T00:00:00"/>
    <x v="0"/>
    <x v="2"/>
    <s v="MEN5012-KR-L"/>
    <x v="0"/>
    <s v="L"/>
    <n v="1"/>
    <s v="INR"/>
    <n v="499"/>
    <s v="GHAZIABAD"/>
    <x v="13"/>
    <n v="201012"/>
    <s v="IN"/>
    <b v="0"/>
    <x v="0"/>
    <s v="November"/>
    <x v="1"/>
  </r>
  <r>
    <n v="1647"/>
    <x v="1523"/>
    <n v="9796757"/>
    <x v="0"/>
    <n v="31"/>
    <d v="2022-11-04T00:00:00"/>
    <x v="0"/>
    <x v="2"/>
    <s v="MEN5015-KR-XL"/>
    <x v="0"/>
    <s v="XL"/>
    <n v="1"/>
    <s v="INR"/>
    <n v="495"/>
    <s v="ROORKEE"/>
    <x v="15"/>
    <n v="247667"/>
    <s v="IN"/>
    <b v="0"/>
    <x v="0"/>
    <s v="November"/>
    <x v="1"/>
  </r>
  <r>
    <n v="1648"/>
    <x v="1524"/>
    <n v="9353192"/>
    <x v="0"/>
    <n v="63"/>
    <d v="2022-11-04T00:00:00"/>
    <x v="0"/>
    <x v="1"/>
    <s v="MEN5009-KR-XXL"/>
    <x v="0"/>
    <s v="XXL"/>
    <n v="1"/>
    <s v="INR"/>
    <n v="484"/>
    <s v="GUWAHATI"/>
    <x v="8"/>
    <n v="781011"/>
    <s v="IN"/>
    <b v="0"/>
    <x v="1"/>
    <s v="November"/>
    <x v="1"/>
  </r>
  <r>
    <n v="1649"/>
    <x v="1524"/>
    <n v="9353192"/>
    <x v="0"/>
    <n v="27"/>
    <d v="2022-11-04T00:00:00"/>
    <x v="0"/>
    <x v="2"/>
    <s v="MEN5018-KR-XXXL"/>
    <x v="0"/>
    <s v="3XL"/>
    <n v="1"/>
    <s v="INR"/>
    <n v="655"/>
    <s v="PATIALA"/>
    <x v="0"/>
    <n v="147001"/>
    <s v="IN"/>
    <b v="0"/>
    <x v="0"/>
    <s v="November"/>
    <x v="1"/>
  </r>
  <r>
    <n v="1650"/>
    <x v="1525"/>
    <n v="8838095"/>
    <x v="0"/>
    <n v="33"/>
    <d v="2022-11-04T00:00:00"/>
    <x v="2"/>
    <x v="2"/>
    <s v="MEN5013-KR-M"/>
    <x v="0"/>
    <s v="M"/>
    <n v="1"/>
    <s v="INR"/>
    <n v="499"/>
    <s v="DHARMADOM"/>
    <x v="7"/>
    <n v="670661"/>
    <s v="IN"/>
    <b v="0"/>
    <x v="0"/>
    <s v="November"/>
    <x v="1"/>
  </r>
  <r>
    <n v="1651"/>
    <x v="1526"/>
    <n v="9300843"/>
    <x v="0"/>
    <n v="56"/>
    <d v="2022-11-04T00:00:00"/>
    <x v="0"/>
    <x v="0"/>
    <s v="JNE3636-KR-XXXL"/>
    <x v="0"/>
    <s v="3XL"/>
    <n v="1"/>
    <s v="INR"/>
    <n v="459"/>
    <s v="SOLAPUR"/>
    <x v="4"/>
    <n v="413002"/>
    <s v="IN"/>
    <b v="0"/>
    <x v="1"/>
    <s v="November"/>
    <x v="1"/>
  </r>
  <r>
    <n v="1652"/>
    <x v="1527"/>
    <n v="2048542"/>
    <x v="0"/>
    <n v="35"/>
    <d v="2022-11-04T00:00:00"/>
    <x v="0"/>
    <x v="1"/>
    <s v="NW015-TP-PJ-XS"/>
    <x v="1"/>
    <s v="XS"/>
    <n v="1"/>
    <s v="INR"/>
    <n v="539"/>
    <s v="CHAMPAWAT"/>
    <x v="15"/>
    <n v="262523"/>
    <s v="IN"/>
    <b v="0"/>
    <x v="0"/>
    <s v="November"/>
    <x v="1"/>
  </r>
  <r>
    <n v="1653"/>
    <x v="1528"/>
    <n v="4581062"/>
    <x v="1"/>
    <n v="31"/>
    <d v="2022-11-04T00:00:00"/>
    <x v="0"/>
    <x v="5"/>
    <s v="SET360-KR-NP-L"/>
    <x v="1"/>
    <s v="L"/>
    <n v="1"/>
    <s v="INR"/>
    <n v="1126"/>
    <s v="NEW DELHI"/>
    <x v="10"/>
    <n v="110045"/>
    <s v="IN"/>
    <b v="0"/>
    <x v="0"/>
    <s v="November"/>
    <x v="1"/>
  </r>
  <r>
    <n v="1654"/>
    <x v="1528"/>
    <n v="4581062"/>
    <x v="0"/>
    <n v="48"/>
    <d v="2022-11-04T00:00:00"/>
    <x v="0"/>
    <x v="4"/>
    <s v="J0386-KR-L"/>
    <x v="0"/>
    <s v="L"/>
    <n v="1"/>
    <s v="INR"/>
    <n v="1369"/>
    <s v="HYDERABAD"/>
    <x v="9"/>
    <n v="500085"/>
    <s v="IN"/>
    <b v="0"/>
    <x v="0"/>
    <s v="November"/>
    <x v="1"/>
  </r>
  <r>
    <n v="1655"/>
    <x v="1529"/>
    <n v="5836993"/>
    <x v="0"/>
    <n v="75"/>
    <d v="2022-11-04T00:00:00"/>
    <x v="0"/>
    <x v="0"/>
    <s v="J0244-SKD-XXXL"/>
    <x v="1"/>
    <s v="3XL"/>
    <n v="1"/>
    <s v="INR"/>
    <n v="1174"/>
    <s v="DIMAPUR"/>
    <x v="34"/>
    <n v="797115"/>
    <s v="IN"/>
    <b v="0"/>
    <x v="1"/>
    <s v="November"/>
    <x v="1"/>
  </r>
  <r>
    <n v="1656"/>
    <x v="1530"/>
    <n v="1185374"/>
    <x v="1"/>
    <n v="45"/>
    <d v="2022-11-04T00:00:00"/>
    <x v="0"/>
    <x v="6"/>
    <s v="SET197-KR-NP-XS"/>
    <x v="1"/>
    <s v="XS"/>
    <n v="1"/>
    <s v="INR"/>
    <n v="759"/>
    <s v="PATNA"/>
    <x v="20"/>
    <n v="800016"/>
    <s v="IN"/>
    <b v="0"/>
    <x v="0"/>
    <s v="November"/>
    <x v="1"/>
  </r>
  <r>
    <n v="1657"/>
    <x v="1531"/>
    <n v="3803097"/>
    <x v="0"/>
    <n v="36"/>
    <d v="2022-11-04T00:00:00"/>
    <x v="2"/>
    <x v="0"/>
    <s v="JNE3431-KR-M"/>
    <x v="0"/>
    <s v="M"/>
    <n v="1"/>
    <s v="INR"/>
    <n v="333"/>
    <s v="MALAPPURAM P O"/>
    <x v="7"/>
    <n v="676505"/>
    <s v="IN"/>
    <b v="0"/>
    <x v="0"/>
    <s v="November"/>
    <x v="1"/>
  </r>
  <r>
    <n v="1658"/>
    <x v="1532"/>
    <n v="7997468"/>
    <x v="0"/>
    <n v="19"/>
    <d v="2022-11-04T00:00:00"/>
    <x v="0"/>
    <x v="0"/>
    <s v="SET171-KR-NP-L"/>
    <x v="1"/>
    <s v="L"/>
    <n v="1"/>
    <s v="INR"/>
    <n v="775"/>
    <s v="AHMADNAGAR"/>
    <x v="4"/>
    <n v="414001"/>
    <s v="IN"/>
    <b v="0"/>
    <x v="2"/>
    <s v="November"/>
    <x v="1"/>
  </r>
  <r>
    <n v="1659"/>
    <x v="1533"/>
    <n v="3538830"/>
    <x v="1"/>
    <n v="19"/>
    <d v="2022-11-04T00:00:00"/>
    <x v="0"/>
    <x v="0"/>
    <s v="SET374-KR-NP-M"/>
    <x v="1"/>
    <s v="M"/>
    <n v="1"/>
    <s v="INR"/>
    <n v="666"/>
    <s v="MUMBAI"/>
    <x v="4"/>
    <n v="400052"/>
    <s v="IN"/>
    <b v="0"/>
    <x v="2"/>
    <s v="November"/>
    <x v="1"/>
  </r>
  <r>
    <n v="1660"/>
    <x v="1534"/>
    <n v="8496647"/>
    <x v="0"/>
    <n v="42"/>
    <d v="2022-11-04T00:00:00"/>
    <x v="0"/>
    <x v="0"/>
    <s v="MEN5032-KR-XXL"/>
    <x v="0"/>
    <s v="XXL"/>
    <n v="1"/>
    <s v="INR"/>
    <n v="579"/>
    <s v="CHANDIGARH"/>
    <x v="18"/>
    <n v="160009"/>
    <s v="IN"/>
    <b v="0"/>
    <x v="0"/>
    <s v="November"/>
    <x v="1"/>
  </r>
  <r>
    <n v="1661"/>
    <x v="1535"/>
    <n v="4736372"/>
    <x v="1"/>
    <n v="20"/>
    <d v="2022-11-04T00:00:00"/>
    <x v="0"/>
    <x v="2"/>
    <s v="SET398-KR-PP-L"/>
    <x v="1"/>
    <s v="L"/>
    <n v="1"/>
    <s v="INR"/>
    <n v="1186"/>
    <s v="IMPHAL"/>
    <x v="27"/>
    <n v="795004"/>
    <s v="IN"/>
    <b v="0"/>
    <x v="0"/>
    <s v="November"/>
    <x v="1"/>
  </r>
  <r>
    <n v="1662"/>
    <x v="1536"/>
    <n v="215741"/>
    <x v="0"/>
    <n v="47"/>
    <d v="2022-11-04T00:00:00"/>
    <x v="0"/>
    <x v="0"/>
    <s v="JNE3560-KR-XL"/>
    <x v="0"/>
    <s v="XL"/>
    <n v="1"/>
    <s v="INR"/>
    <n v="487"/>
    <s v="MANNARKAD"/>
    <x v="7"/>
    <n v="678596"/>
    <s v="IN"/>
    <b v="0"/>
    <x v="0"/>
    <s v="November"/>
    <x v="1"/>
  </r>
  <r>
    <n v="1663"/>
    <x v="1537"/>
    <n v="559701"/>
    <x v="0"/>
    <n v="41"/>
    <d v="2022-11-04T00:00:00"/>
    <x v="0"/>
    <x v="2"/>
    <s v="J0023-TP-XXL"/>
    <x v="3"/>
    <s v="XXL"/>
    <n v="1"/>
    <s v="INR"/>
    <n v="399"/>
    <s v="VADODARA"/>
    <x v="17"/>
    <n v="390021"/>
    <s v="IN"/>
    <b v="0"/>
    <x v="0"/>
    <s v="November"/>
    <x v="1"/>
  </r>
  <r>
    <n v="1664"/>
    <x v="1538"/>
    <n v="7896782"/>
    <x v="0"/>
    <n v="30"/>
    <d v="2022-11-04T00:00:00"/>
    <x v="0"/>
    <x v="3"/>
    <s v="JNE3399-KR-XS"/>
    <x v="0"/>
    <s v="XS"/>
    <n v="1"/>
    <s v="INR"/>
    <n v="435"/>
    <s v="AIZAWL"/>
    <x v="35"/>
    <n v="796005"/>
    <s v="IN"/>
    <b v="0"/>
    <x v="0"/>
    <s v="November"/>
    <x v="1"/>
  </r>
  <r>
    <n v="1665"/>
    <x v="1539"/>
    <n v="9006850"/>
    <x v="0"/>
    <n v="54"/>
    <d v="2022-11-04T00:00:00"/>
    <x v="0"/>
    <x v="2"/>
    <s v="JNE3405-KR-L"/>
    <x v="0"/>
    <s v="L"/>
    <n v="1"/>
    <s v="INR"/>
    <n v="399"/>
    <s v="LUDHIANA"/>
    <x v="0"/>
    <n v="141003"/>
    <s v="IN"/>
    <b v="0"/>
    <x v="1"/>
    <s v="November"/>
    <x v="1"/>
  </r>
  <r>
    <n v="1666"/>
    <x v="1540"/>
    <n v="7515893"/>
    <x v="0"/>
    <n v="38"/>
    <d v="2022-11-04T00:00:00"/>
    <x v="0"/>
    <x v="0"/>
    <s v="SET155-KR-PP-XS"/>
    <x v="1"/>
    <s v="XS"/>
    <n v="1"/>
    <s v="INR"/>
    <n v="446"/>
    <s v="NANDYAL"/>
    <x v="6"/>
    <n v="518502"/>
    <s v="IN"/>
    <b v="0"/>
    <x v="0"/>
    <s v="November"/>
    <x v="1"/>
  </r>
  <r>
    <n v="1667"/>
    <x v="1541"/>
    <n v="5127945"/>
    <x v="0"/>
    <n v="38"/>
    <d v="2022-11-04T00:00:00"/>
    <x v="0"/>
    <x v="0"/>
    <s v="JNE3405-KR-XXXL"/>
    <x v="0"/>
    <s v="3XL"/>
    <n v="1"/>
    <s v="INR"/>
    <n v="449"/>
    <s v="PUNE"/>
    <x v="4"/>
    <n v="411038"/>
    <s v="IN"/>
    <b v="0"/>
    <x v="0"/>
    <s v="November"/>
    <x v="1"/>
  </r>
  <r>
    <n v="1668"/>
    <x v="1542"/>
    <n v="9639443"/>
    <x v="0"/>
    <n v="37"/>
    <d v="2022-11-04T00:00:00"/>
    <x v="0"/>
    <x v="0"/>
    <s v="JNE3776-KR-M"/>
    <x v="0"/>
    <s v="M"/>
    <n v="1"/>
    <s v="INR"/>
    <n v="301"/>
    <s v="HODAL"/>
    <x v="1"/>
    <n v="121106"/>
    <s v="IN"/>
    <b v="0"/>
    <x v="0"/>
    <s v="November"/>
    <x v="1"/>
  </r>
  <r>
    <n v="1669"/>
    <x v="1543"/>
    <n v="2675136"/>
    <x v="0"/>
    <n v="20"/>
    <d v="2022-11-04T00:00:00"/>
    <x v="0"/>
    <x v="2"/>
    <s v="JNE3838-KR-L"/>
    <x v="0"/>
    <s v="L"/>
    <n v="1"/>
    <s v="INR"/>
    <n v="399"/>
    <s v="BATHINDA"/>
    <x v="0"/>
    <n v="151001"/>
    <s v="IN"/>
    <b v="0"/>
    <x v="0"/>
    <s v="November"/>
    <x v="1"/>
  </r>
  <r>
    <n v="1670"/>
    <x v="1544"/>
    <n v="47281"/>
    <x v="1"/>
    <n v="45"/>
    <d v="2022-11-04T00:00:00"/>
    <x v="2"/>
    <x v="0"/>
    <s v="J0006-SET-XXXL"/>
    <x v="6"/>
    <s v="3XL"/>
    <n v="1"/>
    <s v="INR"/>
    <n v="845"/>
    <s v="ROHTAK"/>
    <x v="1"/>
    <n v="124001"/>
    <s v="IN"/>
    <b v="0"/>
    <x v="0"/>
    <s v="November"/>
    <x v="1"/>
  </r>
  <r>
    <n v="1671"/>
    <x v="1545"/>
    <n v="1662364"/>
    <x v="0"/>
    <n v="41"/>
    <d v="2022-11-04T00:00:00"/>
    <x v="3"/>
    <x v="3"/>
    <s v="JNE3721-KR-XXL"/>
    <x v="0"/>
    <s v="XXL"/>
    <n v="1"/>
    <s v="INR"/>
    <n v="292"/>
    <s v="CHILAKALURIPET"/>
    <x v="6"/>
    <n v="522616"/>
    <s v="IN"/>
    <b v="0"/>
    <x v="0"/>
    <s v="November"/>
    <x v="1"/>
  </r>
  <r>
    <n v="1672"/>
    <x v="1546"/>
    <n v="1453424"/>
    <x v="0"/>
    <n v="66"/>
    <d v="2022-11-04T00:00:00"/>
    <x v="0"/>
    <x v="3"/>
    <s v="SAR008"/>
    <x v="4"/>
    <s v="Free"/>
    <n v="1"/>
    <s v="INR"/>
    <n v="487"/>
    <s v="CHAPRA"/>
    <x v="20"/>
    <n v="841301"/>
    <s v="IN"/>
    <b v="0"/>
    <x v="1"/>
    <s v="November"/>
    <x v="1"/>
  </r>
  <r>
    <n v="1673"/>
    <x v="1547"/>
    <n v="4968747"/>
    <x v="0"/>
    <n v="31"/>
    <d v="2022-11-04T00:00:00"/>
    <x v="0"/>
    <x v="3"/>
    <s v="JNE3759-KR-XL"/>
    <x v="0"/>
    <s v="XL"/>
    <n v="1"/>
    <s v="INR"/>
    <n v="568"/>
    <s v="PUNE"/>
    <x v="4"/>
    <n v="411060"/>
    <s v="IN"/>
    <b v="0"/>
    <x v="0"/>
    <s v="November"/>
    <x v="1"/>
  </r>
  <r>
    <n v="1674"/>
    <x v="1548"/>
    <n v="4354116"/>
    <x v="0"/>
    <n v="36"/>
    <d v="2022-11-04T00:00:00"/>
    <x v="3"/>
    <x v="2"/>
    <s v="MEN5009-KR-L"/>
    <x v="0"/>
    <s v="L"/>
    <n v="1"/>
    <s v="INR"/>
    <n v="688"/>
    <s v="KHAMMAM"/>
    <x v="9"/>
    <n v="507170"/>
    <s v="IN"/>
    <b v="0"/>
    <x v="0"/>
    <s v="November"/>
    <x v="1"/>
  </r>
  <r>
    <n v="1675"/>
    <x v="1549"/>
    <n v="9376656"/>
    <x v="1"/>
    <n v="67"/>
    <d v="2022-11-04T00:00:00"/>
    <x v="0"/>
    <x v="2"/>
    <s v="SET319-KR-NP-XXL"/>
    <x v="1"/>
    <s v="XXL"/>
    <n v="1"/>
    <s v="INR"/>
    <n v="835"/>
    <s v="MADURAI"/>
    <x v="3"/>
    <n v="625018"/>
    <s v="IN"/>
    <b v="0"/>
    <x v="1"/>
    <s v="November"/>
    <x v="1"/>
  </r>
  <r>
    <n v="1676"/>
    <x v="1550"/>
    <n v="204910"/>
    <x v="0"/>
    <n v="21"/>
    <d v="2022-11-04T00:00:00"/>
    <x v="0"/>
    <x v="6"/>
    <s v="JNE3634-KR-L"/>
    <x v="0"/>
    <s v="L"/>
    <n v="1"/>
    <s v="INR"/>
    <n v="544"/>
    <s v="TEZPUR"/>
    <x v="8"/>
    <n v="784001"/>
    <s v="IN"/>
    <b v="0"/>
    <x v="0"/>
    <s v="November"/>
    <x v="1"/>
  </r>
  <r>
    <n v="1677"/>
    <x v="1551"/>
    <n v="765462"/>
    <x v="0"/>
    <n v="44"/>
    <d v="2022-11-04T00:00:00"/>
    <x v="0"/>
    <x v="2"/>
    <s v="JNE3405-KR-XXL"/>
    <x v="0"/>
    <s v="XXL"/>
    <n v="1"/>
    <s v="INR"/>
    <n v="399"/>
    <s v="RANCHI"/>
    <x v="19"/>
    <n v="834003"/>
    <s v="IN"/>
    <b v="0"/>
    <x v="0"/>
    <s v="November"/>
    <x v="1"/>
  </r>
  <r>
    <n v="1678"/>
    <x v="1552"/>
    <n v="8484778"/>
    <x v="1"/>
    <n v="20"/>
    <d v="2022-11-04T00:00:00"/>
    <x v="2"/>
    <x v="2"/>
    <s v="JNE3697-KR-XXL"/>
    <x v="0"/>
    <s v="XXL"/>
    <n v="1"/>
    <s v="INR"/>
    <n v="486"/>
    <s v="TADEPALLIGUDEM"/>
    <x v="6"/>
    <n v="534101"/>
    <s v="IN"/>
    <b v="0"/>
    <x v="0"/>
    <s v="November"/>
    <x v="1"/>
  </r>
  <r>
    <n v="1679"/>
    <x v="1553"/>
    <n v="8604089"/>
    <x v="1"/>
    <n v="66"/>
    <d v="2022-11-04T00:00:00"/>
    <x v="0"/>
    <x v="2"/>
    <s v="JNE3560-KR-XS"/>
    <x v="0"/>
    <s v="XS"/>
    <n v="1"/>
    <s v="INR"/>
    <n v="487"/>
    <s v="Bangalore"/>
    <x v="5"/>
    <n v="560032"/>
    <s v="IN"/>
    <b v="0"/>
    <x v="1"/>
    <s v="November"/>
    <x v="1"/>
  </r>
  <r>
    <n v="1680"/>
    <x v="1554"/>
    <n v="8009396"/>
    <x v="1"/>
    <n v="46"/>
    <d v="2022-11-04T00:00:00"/>
    <x v="0"/>
    <x v="3"/>
    <s v="SET392-KR-NP-XS"/>
    <x v="1"/>
    <s v="XS"/>
    <n v="1"/>
    <s v="INR"/>
    <n v="799"/>
    <s v="JAMMU"/>
    <x v="28"/>
    <n v="180001"/>
    <s v="IN"/>
    <b v="0"/>
    <x v="0"/>
    <s v="November"/>
    <x v="1"/>
  </r>
  <r>
    <n v="1681"/>
    <x v="1555"/>
    <n v="2214438"/>
    <x v="0"/>
    <n v="33"/>
    <d v="2022-11-04T00:00:00"/>
    <x v="0"/>
    <x v="0"/>
    <s v="J0345-SET-XXL"/>
    <x v="1"/>
    <s v="XXL"/>
    <n v="1"/>
    <s v="INR"/>
    <n v="499"/>
    <s v="New Thakurli"/>
    <x v="4"/>
    <n v="421201"/>
    <s v="IN"/>
    <b v="0"/>
    <x v="0"/>
    <s v="November"/>
    <x v="1"/>
  </r>
  <r>
    <n v="1682"/>
    <x v="1555"/>
    <n v="2214438"/>
    <x v="1"/>
    <n v="43"/>
    <d v="2022-11-04T00:00:00"/>
    <x v="0"/>
    <x v="0"/>
    <s v="SET278-KR-NP-XS"/>
    <x v="1"/>
    <s v="XS"/>
    <n v="1"/>
    <s v="INR"/>
    <n v="1523"/>
    <s v="PORVORIM"/>
    <x v="25"/>
    <n v="403521"/>
    <s v="IN"/>
    <b v="0"/>
    <x v="0"/>
    <s v="November"/>
    <x v="1"/>
  </r>
  <r>
    <n v="1683"/>
    <x v="1556"/>
    <n v="4517240"/>
    <x v="0"/>
    <n v="78"/>
    <d v="2022-11-04T00:00:00"/>
    <x v="0"/>
    <x v="2"/>
    <s v="SET377-KR-NP-M"/>
    <x v="1"/>
    <s v="M"/>
    <n v="1"/>
    <s v="INR"/>
    <n v="1068"/>
    <s v="Rewari"/>
    <x v="1"/>
    <n v="123401"/>
    <s v="IN"/>
    <b v="0"/>
    <x v="1"/>
    <s v="November"/>
    <x v="1"/>
  </r>
  <r>
    <n v="1684"/>
    <x v="1557"/>
    <n v="4873520"/>
    <x v="1"/>
    <n v="45"/>
    <d v="2022-11-04T00:00:00"/>
    <x v="0"/>
    <x v="3"/>
    <s v="SET171-KR-NP-L"/>
    <x v="1"/>
    <s v="L"/>
    <n v="1"/>
    <s v="INR"/>
    <n v="775"/>
    <s v="KHARAGPUR"/>
    <x v="2"/>
    <n v="721306"/>
    <s v="IN"/>
    <b v="0"/>
    <x v="0"/>
    <s v="November"/>
    <x v="1"/>
  </r>
  <r>
    <n v="1685"/>
    <x v="1558"/>
    <n v="6586145"/>
    <x v="1"/>
    <n v="22"/>
    <d v="2022-11-04T00:00:00"/>
    <x v="3"/>
    <x v="0"/>
    <s v="J0391-TP-M"/>
    <x v="3"/>
    <s v="M"/>
    <n v="1"/>
    <s v="INR"/>
    <n v="690"/>
    <s v="HYDERABAD"/>
    <x v="9"/>
    <n v="500034"/>
    <s v="IN"/>
    <b v="0"/>
    <x v="0"/>
    <s v="November"/>
    <x v="1"/>
  </r>
  <r>
    <n v="1686"/>
    <x v="1559"/>
    <n v="4380501"/>
    <x v="1"/>
    <n v="20"/>
    <d v="2022-11-04T00:00:00"/>
    <x v="0"/>
    <x v="2"/>
    <s v="J0334-TP-M"/>
    <x v="3"/>
    <s v="M"/>
    <n v="1"/>
    <s v="INR"/>
    <n v="513"/>
    <s v="KANPUR"/>
    <x v="13"/>
    <n v="208013"/>
    <s v="IN"/>
    <b v="0"/>
    <x v="0"/>
    <s v="November"/>
    <x v="1"/>
  </r>
  <r>
    <n v="1687"/>
    <x v="1560"/>
    <n v="99047"/>
    <x v="1"/>
    <n v="29"/>
    <d v="2022-11-04T00:00:00"/>
    <x v="0"/>
    <x v="5"/>
    <s v="SET333-KR-DPT-S"/>
    <x v="1"/>
    <s v="S"/>
    <n v="1"/>
    <s v="INR"/>
    <n v="967"/>
    <s v="BENGALURU"/>
    <x v="5"/>
    <n v="560037"/>
    <s v="IN"/>
    <b v="0"/>
    <x v="0"/>
    <s v="November"/>
    <x v="1"/>
  </r>
  <r>
    <n v="1688"/>
    <x v="1561"/>
    <n v="5366679"/>
    <x v="1"/>
    <n v="42"/>
    <d v="2022-11-04T00:00:00"/>
    <x v="0"/>
    <x v="0"/>
    <s v="J0003-SET-XXXL"/>
    <x v="1"/>
    <s v="3XL"/>
    <n v="1"/>
    <s v="INR"/>
    <n v="646"/>
    <s v="NEW DELHI"/>
    <x v="10"/>
    <n v="110012"/>
    <s v="IN"/>
    <b v="0"/>
    <x v="0"/>
    <s v="November"/>
    <x v="1"/>
  </r>
  <r>
    <n v="1689"/>
    <x v="1562"/>
    <n v="7233035"/>
    <x v="1"/>
    <n v="38"/>
    <d v="2022-11-04T00:00:00"/>
    <x v="2"/>
    <x v="2"/>
    <s v="J0122-TP-XXXL"/>
    <x v="3"/>
    <s v="3XL"/>
    <n v="1"/>
    <s v="INR"/>
    <n v="330"/>
    <s v="ZIRAKPUR"/>
    <x v="0"/>
    <n v="140603"/>
    <s v="IN"/>
    <b v="0"/>
    <x v="0"/>
    <s v="November"/>
    <x v="1"/>
  </r>
  <r>
    <n v="1690"/>
    <x v="1563"/>
    <n v="4265160"/>
    <x v="1"/>
    <n v="40"/>
    <d v="2022-11-04T00:00:00"/>
    <x v="2"/>
    <x v="2"/>
    <s v="J0117-TP-M"/>
    <x v="3"/>
    <s v="M"/>
    <n v="1"/>
    <s v="INR"/>
    <n v="545"/>
    <s v="MUMBAI"/>
    <x v="4"/>
    <n v="400078"/>
    <s v="IN"/>
    <b v="0"/>
    <x v="0"/>
    <s v="November"/>
    <x v="1"/>
  </r>
  <r>
    <n v="1691"/>
    <x v="1564"/>
    <n v="4114101"/>
    <x v="1"/>
    <n v="60"/>
    <d v="2022-11-04T00:00:00"/>
    <x v="0"/>
    <x v="2"/>
    <s v="SET110-KR-PP-S"/>
    <x v="1"/>
    <s v="S"/>
    <n v="1"/>
    <s v="INR"/>
    <n v="788"/>
    <s v="Meerut"/>
    <x v="13"/>
    <n v="250002"/>
    <s v="IN"/>
    <b v="0"/>
    <x v="1"/>
    <s v="November"/>
    <x v="1"/>
  </r>
  <r>
    <n v="1692"/>
    <x v="1565"/>
    <n v="7505617"/>
    <x v="0"/>
    <n v="28"/>
    <d v="2022-11-04T00:00:00"/>
    <x v="0"/>
    <x v="0"/>
    <s v="J0041-SET-S"/>
    <x v="1"/>
    <s v="S"/>
    <n v="1"/>
    <s v="INR"/>
    <n v="622"/>
    <s v="Malappuram"/>
    <x v="7"/>
    <n v="682030"/>
    <s v="IN"/>
    <b v="0"/>
    <x v="0"/>
    <s v="November"/>
    <x v="1"/>
  </r>
  <r>
    <n v="1693"/>
    <x v="1565"/>
    <n v="7505617"/>
    <x v="1"/>
    <n v="27"/>
    <d v="2022-11-04T00:00:00"/>
    <x v="0"/>
    <x v="1"/>
    <s v="SET147-KR-NP-XXXL"/>
    <x v="1"/>
    <s v="3XL"/>
    <n v="1"/>
    <s v="INR"/>
    <n v="684"/>
    <s v="DELHI"/>
    <x v="10"/>
    <n v="110092"/>
    <s v="IN"/>
    <b v="0"/>
    <x v="0"/>
    <s v="November"/>
    <x v="1"/>
  </r>
  <r>
    <n v="1694"/>
    <x v="1566"/>
    <n v="1127090"/>
    <x v="0"/>
    <n v="42"/>
    <d v="2022-11-04T00:00:00"/>
    <x v="3"/>
    <x v="1"/>
    <s v="J0003-SET-S"/>
    <x v="1"/>
    <s v="S"/>
    <n v="1"/>
    <s v="INR"/>
    <n v="664"/>
    <s v="COIMBATORE"/>
    <x v="3"/>
    <n v="641003"/>
    <s v="IN"/>
    <b v="0"/>
    <x v="0"/>
    <s v="November"/>
    <x v="1"/>
  </r>
  <r>
    <n v="1695"/>
    <x v="1567"/>
    <n v="2899135"/>
    <x v="1"/>
    <n v="41"/>
    <d v="2022-11-04T00:00:00"/>
    <x v="2"/>
    <x v="2"/>
    <s v="JNE3785-KR-XL"/>
    <x v="0"/>
    <s v="XL"/>
    <n v="1"/>
    <s v="INR"/>
    <n v="362"/>
    <s v="MUMBAI"/>
    <x v="4"/>
    <n v="400093"/>
    <s v="IN"/>
    <b v="0"/>
    <x v="0"/>
    <s v="November"/>
    <x v="1"/>
  </r>
  <r>
    <n v="1696"/>
    <x v="1568"/>
    <n v="4872363"/>
    <x v="1"/>
    <n v="38"/>
    <d v="2022-11-04T00:00:00"/>
    <x v="2"/>
    <x v="2"/>
    <s v="JNE3797-KR-A-L"/>
    <x v="2"/>
    <s v="L"/>
    <n v="1"/>
    <s v="INR"/>
    <n v="725"/>
    <s v="PUNE"/>
    <x v="4"/>
    <n v="411015"/>
    <s v="IN"/>
    <b v="0"/>
    <x v="0"/>
    <s v="November"/>
    <x v="1"/>
  </r>
  <r>
    <n v="1697"/>
    <x v="1569"/>
    <n v="7100821"/>
    <x v="0"/>
    <n v="20"/>
    <d v="2022-11-04T00:00:00"/>
    <x v="0"/>
    <x v="0"/>
    <s v="JNE3530-KR-XXL"/>
    <x v="0"/>
    <s v="XXL"/>
    <n v="1"/>
    <s v="INR"/>
    <n v="329"/>
    <s v="BENGALURU"/>
    <x v="5"/>
    <n v="560043"/>
    <s v="IN"/>
    <b v="0"/>
    <x v="0"/>
    <s v="November"/>
    <x v="1"/>
  </r>
  <r>
    <n v="1698"/>
    <x v="1570"/>
    <n v="7803071"/>
    <x v="0"/>
    <n v="58"/>
    <d v="2022-11-04T00:00:00"/>
    <x v="0"/>
    <x v="0"/>
    <s v="J0374-KR-XS"/>
    <x v="0"/>
    <s v="XS"/>
    <n v="1"/>
    <s v="INR"/>
    <n v="614"/>
    <s v="PARAVUR"/>
    <x v="7"/>
    <n v="683513"/>
    <s v="IN"/>
    <b v="0"/>
    <x v="1"/>
    <s v="November"/>
    <x v="1"/>
  </r>
  <r>
    <n v="1699"/>
    <x v="1571"/>
    <n v="6345852"/>
    <x v="0"/>
    <n v="40"/>
    <d v="2022-11-04T00:00:00"/>
    <x v="0"/>
    <x v="2"/>
    <s v="J0179-KR-XXXL"/>
    <x v="0"/>
    <s v="3XL"/>
    <n v="1"/>
    <s v="INR"/>
    <n v="696"/>
    <s v="Karur"/>
    <x v="3"/>
    <n v="639136"/>
    <s v="IN"/>
    <b v="0"/>
    <x v="0"/>
    <s v="November"/>
    <x v="1"/>
  </r>
  <r>
    <n v="1700"/>
    <x v="1572"/>
    <n v="6842585"/>
    <x v="0"/>
    <n v="32"/>
    <d v="2022-11-04T00:00:00"/>
    <x v="0"/>
    <x v="1"/>
    <s v="JNE2291-KR-602-XXL"/>
    <x v="0"/>
    <s v="XXL"/>
    <n v="1"/>
    <s v="INR"/>
    <n v="376"/>
    <s v="RAIPUR"/>
    <x v="31"/>
    <n v="492001"/>
    <s v="IN"/>
    <b v="0"/>
    <x v="0"/>
    <s v="November"/>
    <x v="1"/>
  </r>
  <r>
    <n v="1701"/>
    <x v="1573"/>
    <n v="3187453"/>
    <x v="0"/>
    <n v="33"/>
    <d v="2022-11-04T00:00:00"/>
    <x v="0"/>
    <x v="5"/>
    <s v="JNE3484-KR-L"/>
    <x v="0"/>
    <s v="L"/>
    <n v="1"/>
    <s v="INR"/>
    <n v="292"/>
    <s v="PIMPRI CHINCHWAD"/>
    <x v="4"/>
    <n v="411033"/>
    <s v="IN"/>
    <b v="0"/>
    <x v="0"/>
    <s v="November"/>
    <x v="1"/>
  </r>
  <r>
    <n v="1702"/>
    <x v="1574"/>
    <n v="8180425"/>
    <x v="1"/>
    <n v="18"/>
    <d v="2022-11-04T00:00:00"/>
    <x v="0"/>
    <x v="0"/>
    <s v="SET257-KR-PP-XXXL"/>
    <x v="1"/>
    <s v="3XL"/>
    <n v="1"/>
    <s v="INR"/>
    <n v="546"/>
    <s v="DELHI"/>
    <x v="10"/>
    <n v="110092"/>
    <s v="IN"/>
    <b v="0"/>
    <x v="2"/>
    <s v="November"/>
    <x v="1"/>
  </r>
  <r>
    <n v="1703"/>
    <x v="1575"/>
    <n v="6550884"/>
    <x v="0"/>
    <n v="32"/>
    <d v="2022-11-04T00:00:00"/>
    <x v="0"/>
    <x v="2"/>
    <s v="J0340-TP-XXL"/>
    <x v="3"/>
    <s v="XXL"/>
    <n v="1"/>
    <s v="INR"/>
    <n v="690"/>
    <s v="CHIRAWA"/>
    <x v="12"/>
    <n v="333026"/>
    <s v="IN"/>
    <b v="0"/>
    <x v="0"/>
    <s v="November"/>
    <x v="1"/>
  </r>
  <r>
    <n v="1704"/>
    <x v="1576"/>
    <n v="1298401"/>
    <x v="0"/>
    <n v="26"/>
    <d v="2022-11-04T00:00:00"/>
    <x v="0"/>
    <x v="2"/>
    <s v="J0009-SKD-L"/>
    <x v="1"/>
    <s v="L"/>
    <n v="1"/>
    <s v="INR"/>
    <n v="838"/>
    <s v="CHANDAULI"/>
    <x v="13"/>
    <n v="232104"/>
    <s v="IN"/>
    <b v="0"/>
    <x v="0"/>
    <s v="November"/>
    <x v="1"/>
  </r>
  <r>
    <n v="1705"/>
    <x v="1577"/>
    <n v="755753"/>
    <x v="1"/>
    <n v="29"/>
    <d v="2022-11-04T00:00:00"/>
    <x v="2"/>
    <x v="1"/>
    <s v="JNE3797-KR-A-M"/>
    <x v="2"/>
    <s v="M"/>
    <n v="1"/>
    <s v="INR"/>
    <n v="771"/>
    <s v="Thrissur"/>
    <x v="7"/>
    <n v="680006"/>
    <s v="IN"/>
    <b v="0"/>
    <x v="0"/>
    <s v="November"/>
    <x v="1"/>
  </r>
  <r>
    <n v="1706"/>
    <x v="1578"/>
    <n v="9901996"/>
    <x v="1"/>
    <n v="34"/>
    <d v="2022-11-04T00:00:00"/>
    <x v="0"/>
    <x v="3"/>
    <s v="J0008-SKD-XS"/>
    <x v="1"/>
    <s v="XS"/>
    <n v="1"/>
    <s v="INR"/>
    <n v="1147"/>
    <s v="UTTARKASHI"/>
    <x v="15"/>
    <n v="249193"/>
    <s v="IN"/>
    <b v="0"/>
    <x v="0"/>
    <s v="November"/>
    <x v="1"/>
  </r>
  <r>
    <n v="1707"/>
    <x v="1579"/>
    <n v="4823334"/>
    <x v="0"/>
    <n v="55"/>
    <d v="2022-11-04T00:00:00"/>
    <x v="0"/>
    <x v="3"/>
    <s v="J0003-SET-S"/>
    <x v="1"/>
    <s v="S"/>
    <n v="1"/>
    <s v="INR"/>
    <n v="655"/>
    <s v="NAGPUR"/>
    <x v="4"/>
    <n v="440026"/>
    <s v="IN"/>
    <b v="0"/>
    <x v="1"/>
    <s v="November"/>
    <x v="1"/>
  </r>
  <r>
    <n v="1708"/>
    <x v="1580"/>
    <n v="5710054"/>
    <x v="0"/>
    <n v="20"/>
    <d v="2022-11-04T00:00:00"/>
    <x v="0"/>
    <x v="4"/>
    <s v="J0285-SKD-S"/>
    <x v="1"/>
    <s v="S"/>
    <n v="1"/>
    <s v="INR"/>
    <n v="1432"/>
    <s v="BHARATPUR"/>
    <x v="12"/>
    <n v="321001"/>
    <s v="IN"/>
    <b v="0"/>
    <x v="0"/>
    <s v="November"/>
    <x v="1"/>
  </r>
  <r>
    <n v="1709"/>
    <x v="1581"/>
    <n v="1681815"/>
    <x v="0"/>
    <n v="24"/>
    <d v="2022-11-04T00:00:00"/>
    <x v="0"/>
    <x v="0"/>
    <s v="JNE3443-KR-XXXL"/>
    <x v="0"/>
    <s v="3XL"/>
    <n v="1"/>
    <s v="INR"/>
    <n v="487"/>
    <s v="HYDERABAD"/>
    <x v="9"/>
    <n v="500049"/>
    <s v="IN"/>
    <b v="0"/>
    <x v="0"/>
    <s v="November"/>
    <x v="1"/>
  </r>
  <r>
    <n v="1710"/>
    <x v="1582"/>
    <n v="1142906"/>
    <x v="0"/>
    <n v="56"/>
    <d v="2022-11-04T00:00:00"/>
    <x v="0"/>
    <x v="3"/>
    <s v="SET144-KR-NP-M"/>
    <x v="1"/>
    <s v="M"/>
    <n v="1"/>
    <s v="INR"/>
    <n v="788"/>
    <s v="NALBARI"/>
    <x v="8"/>
    <n v="781334"/>
    <s v="IN"/>
    <b v="0"/>
    <x v="1"/>
    <s v="November"/>
    <x v="1"/>
  </r>
  <r>
    <n v="1711"/>
    <x v="1583"/>
    <n v="8089359"/>
    <x v="0"/>
    <n v="18"/>
    <d v="2022-11-04T00:00:00"/>
    <x v="3"/>
    <x v="2"/>
    <s v="JNE3652-TP-N-XL"/>
    <x v="3"/>
    <s v="XL"/>
    <n v="1"/>
    <s v="INR"/>
    <n v="339"/>
    <s v="BENGALURU"/>
    <x v="5"/>
    <n v="560082"/>
    <s v="IN"/>
    <b v="0"/>
    <x v="2"/>
    <s v="November"/>
    <x v="1"/>
  </r>
  <r>
    <n v="1712"/>
    <x v="1584"/>
    <n v="9448315"/>
    <x v="0"/>
    <n v="49"/>
    <d v="2022-11-04T00:00:00"/>
    <x v="0"/>
    <x v="5"/>
    <s v="SET300-KR-NP-M"/>
    <x v="1"/>
    <s v="M"/>
    <n v="1"/>
    <s v="INR"/>
    <n v="919"/>
    <s v="LEH ladakh"/>
    <x v="32"/>
    <n v="194101"/>
    <s v="IN"/>
    <b v="0"/>
    <x v="0"/>
    <s v="November"/>
    <x v="1"/>
  </r>
  <r>
    <n v="1713"/>
    <x v="1585"/>
    <n v="9885150"/>
    <x v="1"/>
    <n v="57"/>
    <d v="2022-11-04T00:00:00"/>
    <x v="0"/>
    <x v="1"/>
    <s v="J0008-SKD-L"/>
    <x v="1"/>
    <s v="L"/>
    <n v="1"/>
    <s v="INR"/>
    <n v="1075"/>
    <s v="GUWAHATI"/>
    <x v="8"/>
    <n v="781034"/>
    <s v="IN"/>
    <b v="0"/>
    <x v="1"/>
    <s v="November"/>
    <x v="1"/>
  </r>
  <r>
    <n v="1714"/>
    <x v="1586"/>
    <n v="7610320"/>
    <x v="1"/>
    <n v="49"/>
    <d v="2022-11-04T00:00:00"/>
    <x v="0"/>
    <x v="3"/>
    <s v="J0095-SET-XXXL"/>
    <x v="1"/>
    <s v="3XL"/>
    <n v="1"/>
    <s v="INR"/>
    <n v="633"/>
    <s v="BENGALURU"/>
    <x v="5"/>
    <n v="560025"/>
    <s v="IN"/>
    <b v="0"/>
    <x v="0"/>
    <s v="November"/>
    <x v="1"/>
  </r>
  <r>
    <n v="1715"/>
    <x v="1587"/>
    <n v="3024186"/>
    <x v="0"/>
    <n v="35"/>
    <d v="2022-11-04T00:00:00"/>
    <x v="0"/>
    <x v="1"/>
    <s v="J0003-SET-XL"/>
    <x v="1"/>
    <s v="XL"/>
    <n v="1"/>
    <s v="INR"/>
    <n v="696"/>
    <s v="NEW DELHI"/>
    <x v="10"/>
    <n v="110062"/>
    <s v="IN"/>
    <b v="0"/>
    <x v="0"/>
    <s v="November"/>
    <x v="1"/>
  </r>
  <r>
    <n v="1716"/>
    <x v="1588"/>
    <n v="2002192"/>
    <x v="0"/>
    <n v="46"/>
    <d v="2022-11-04T00:00:00"/>
    <x v="3"/>
    <x v="1"/>
    <s v="JNE2291-KR-602-XXXL"/>
    <x v="0"/>
    <s v="3XL"/>
    <n v="1"/>
    <s v="INR"/>
    <n v="376"/>
    <s v="CHAMBA"/>
    <x v="21"/>
    <n v="176310"/>
    <s v="IN"/>
    <b v="0"/>
    <x v="0"/>
    <s v="November"/>
    <x v="1"/>
  </r>
  <r>
    <n v="1717"/>
    <x v="1589"/>
    <n v="1411653"/>
    <x v="0"/>
    <n v="31"/>
    <d v="2022-11-04T00:00:00"/>
    <x v="0"/>
    <x v="2"/>
    <s v="JNE3368-KR-M"/>
    <x v="0"/>
    <s v="M"/>
    <n v="1"/>
    <s v="INR"/>
    <n v="471"/>
    <s v="HYDERABAD"/>
    <x v="9"/>
    <n v="500055"/>
    <s v="IN"/>
    <b v="0"/>
    <x v="0"/>
    <s v="November"/>
    <x v="1"/>
  </r>
  <r>
    <n v="1718"/>
    <x v="1590"/>
    <n v="6056033"/>
    <x v="1"/>
    <n v="69"/>
    <d v="2022-11-04T00:00:00"/>
    <x v="0"/>
    <x v="2"/>
    <s v="SET253-KR-NP-XXXL"/>
    <x v="1"/>
    <s v="3XL"/>
    <n v="1"/>
    <s v="INR"/>
    <n v="737"/>
    <s v="NEW DELHI"/>
    <x v="10"/>
    <n v="110085"/>
    <s v="IN"/>
    <b v="0"/>
    <x v="1"/>
    <s v="November"/>
    <x v="1"/>
  </r>
  <r>
    <n v="1719"/>
    <x v="1591"/>
    <n v="1929196"/>
    <x v="0"/>
    <n v="62"/>
    <d v="2022-11-04T00:00:00"/>
    <x v="0"/>
    <x v="3"/>
    <s v="SET268-KR-NP-S"/>
    <x v="1"/>
    <s v="S"/>
    <n v="1"/>
    <s v="INR"/>
    <n v="698"/>
    <s v="JORETHANG"/>
    <x v="24"/>
    <n v="737121"/>
    <s v="IN"/>
    <b v="0"/>
    <x v="1"/>
    <s v="November"/>
    <x v="1"/>
  </r>
  <r>
    <n v="1720"/>
    <x v="1592"/>
    <n v="8741961"/>
    <x v="0"/>
    <n v="46"/>
    <d v="2022-11-04T00:00:00"/>
    <x v="0"/>
    <x v="6"/>
    <s v="MEN5022-KR-M"/>
    <x v="0"/>
    <s v="M"/>
    <n v="1"/>
    <s v="INR"/>
    <n v="549"/>
    <s v="GHAZIABAD"/>
    <x v="13"/>
    <n v="201009"/>
    <s v="IN"/>
    <b v="0"/>
    <x v="0"/>
    <s v="November"/>
    <x v="1"/>
  </r>
  <r>
    <n v="1721"/>
    <x v="1593"/>
    <n v="8332629"/>
    <x v="1"/>
    <n v="63"/>
    <d v="2022-11-04T00:00:00"/>
    <x v="0"/>
    <x v="6"/>
    <s v="J0244-SKD-XXXL"/>
    <x v="1"/>
    <s v="3XL"/>
    <n v="1"/>
    <s v="INR"/>
    <n v="1174"/>
    <s v="NEW DELHI"/>
    <x v="10"/>
    <n v="110062"/>
    <s v="IN"/>
    <b v="0"/>
    <x v="1"/>
    <s v="November"/>
    <x v="1"/>
  </r>
  <r>
    <n v="1722"/>
    <x v="1594"/>
    <n v="1558173"/>
    <x v="0"/>
    <n v="20"/>
    <d v="2022-11-04T00:00:00"/>
    <x v="0"/>
    <x v="1"/>
    <s v="JNE2131-KR-A-XL"/>
    <x v="0"/>
    <s v="XL"/>
    <n v="1"/>
    <s v="INR"/>
    <n v="599"/>
    <s v="BENGALURU"/>
    <x v="5"/>
    <n v="560036"/>
    <s v="IN"/>
    <b v="0"/>
    <x v="0"/>
    <s v="November"/>
    <x v="1"/>
  </r>
  <r>
    <n v="1723"/>
    <x v="1595"/>
    <n v="7440192"/>
    <x v="0"/>
    <n v="45"/>
    <d v="2022-11-04T00:00:00"/>
    <x v="0"/>
    <x v="3"/>
    <s v="SET331-KR-NP-XXL"/>
    <x v="1"/>
    <s v="XXL"/>
    <n v="1"/>
    <s v="INR"/>
    <n v="597"/>
    <s v="PATHANAMTHITTA"/>
    <x v="7"/>
    <n v="686510"/>
    <s v="IN"/>
    <b v="0"/>
    <x v="0"/>
    <s v="November"/>
    <x v="1"/>
  </r>
  <r>
    <n v="1724"/>
    <x v="1596"/>
    <n v="137392"/>
    <x v="0"/>
    <n v="47"/>
    <d v="2022-11-04T00:00:00"/>
    <x v="0"/>
    <x v="2"/>
    <s v="J0301-TP-S"/>
    <x v="3"/>
    <s v="S"/>
    <n v="1"/>
    <s v="INR"/>
    <n v="693"/>
    <s v="BHUBANESWAR"/>
    <x v="11"/>
    <n v="751019"/>
    <s v="IN"/>
    <b v="0"/>
    <x v="0"/>
    <s v="November"/>
    <x v="1"/>
  </r>
  <r>
    <n v="1725"/>
    <x v="1597"/>
    <n v="355604"/>
    <x v="0"/>
    <n v="44"/>
    <d v="2022-11-04T00:00:00"/>
    <x v="0"/>
    <x v="0"/>
    <s v="SAR030"/>
    <x v="4"/>
    <s v="Free"/>
    <n v="1"/>
    <s v="INR"/>
    <n v="405"/>
    <s v="Murwara Katni"/>
    <x v="14"/>
    <n v="483501"/>
    <s v="IN"/>
    <b v="0"/>
    <x v="0"/>
    <s v="November"/>
    <x v="1"/>
  </r>
  <r>
    <n v="1726"/>
    <x v="1598"/>
    <n v="9312519"/>
    <x v="0"/>
    <n v="38"/>
    <d v="2022-11-04T00:00:00"/>
    <x v="0"/>
    <x v="3"/>
    <s v="SAR007"/>
    <x v="4"/>
    <s v="Free"/>
    <n v="1"/>
    <s v="INR"/>
    <n v="487"/>
    <s v="COIMBATORE"/>
    <x v="3"/>
    <n v="641006"/>
    <s v="IN"/>
    <b v="0"/>
    <x v="0"/>
    <s v="November"/>
    <x v="1"/>
  </r>
  <r>
    <n v="1727"/>
    <x v="1599"/>
    <n v="626064"/>
    <x v="1"/>
    <n v="29"/>
    <d v="2022-11-04T00:00:00"/>
    <x v="0"/>
    <x v="0"/>
    <s v="SET374-KR-NP-S"/>
    <x v="1"/>
    <s v="S"/>
    <n v="1"/>
    <s v="INR"/>
    <n v="635"/>
    <s v="BILASPUR"/>
    <x v="31"/>
    <n v="495001"/>
    <s v="IN"/>
    <b v="0"/>
    <x v="0"/>
    <s v="November"/>
    <x v="1"/>
  </r>
  <r>
    <n v="1728"/>
    <x v="1600"/>
    <n v="3624637"/>
    <x v="0"/>
    <n v="43"/>
    <d v="2022-11-04T00:00:00"/>
    <x v="3"/>
    <x v="2"/>
    <s v="JNE3758-KR-L"/>
    <x v="0"/>
    <s v="L"/>
    <n v="1"/>
    <s v="INR"/>
    <n v="357"/>
    <s v="ALLAHABAD"/>
    <x v="13"/>
    <n v="211008"/>
    <s v="IN"/>
    <b v="0"/>
    <x v="0"/>
    <s v="November"/>
    <x v="1"/>
  </r>
  <r>
    <n v="1729"/>
    <x v="1601"/>
    <n v="6411590"/>
    <x v="0"/>
    <n v="25"/>
    <d v="2022-11-04T00:00:00"/>
    <x v="0"/>
    <x v="5"/>
    <s v="JNE3515-KR-M"/>
    <x v="0"/>
    <s v="M"/>
    <n v="1"/>
    <s v="INR"/>
    <n v="459"/>
    <s v="BENGALURU"/>
    <x v="5"/>
    <n v="560085"/>
    <s v="IN"/>
    <b v="0"/>
    <x v="0"/>
    <s v="November"/>
    <x v="1"/>
  </r>
  <r>
    <n v="1730"/>
    <x v="1602"/>
    <n v="8435632"/>
    <x v="0"/>
    <n v="38"/>
    <d v="2022-11-04T00:00:00"/>
    <x v="0"/>
    <x v="2"/>
    <s v="J0088-TP-XL"/>
    <x v="3"/>
    <s v="XL"/>
    <n v="1"/>
    <s v="INR"/>
    <n v="497"/>
    <s v="AHMEDABAD"/>
    <x v="17"/>
    <n v="380052"/>
    <s v="IN"/>
    <b v="0"/>
    <x v="0"/>
    <s v="November"/>
    <x v="1"/>
  </r>
  <r>
    <n v="1731"/>
    <x v="1603"/>
    <n v="9378804"/>
    <x v="0"/>
    <n v="77"/>
    <d v="2022-11-04T00:00:00"/>
    <x v="0"/>
    <x v="1"/>
    <s v="SET374-KR-NP-M"/>
    <x v="1"/>
    <s v="M"/>
    <n v="1"/>
    <s v="INR"/>
    <n v="597"/>
    <s v="BENGALURU"/>
    <x v="5"/>
    <n v="560034"/>
    <s v="IN"/>
    <b v="0"/>
    <x v="1"/>
    <s v="November"/>
    <x v="1"/>
  </r>
  <r>
    <n v="1732"/>
    <x v="1604"/>
    <n v="9476790"/>
    <x v="0"/>
    <n v="49"/>
    <d v="2022-11-04T00:00:00"/>
    <x v="0"/>
    <x v="0"/>
    <s v="SET220-KR-PP-S"/>
    <x v="1"/>
    <s v="S"/>
    <n v="1"/>
    <s v="INR"/>
    <n v="1199"/>
    <s v="LUCKNOW"/>
    <x v="13"/>
    <n v="226012"/>
    <s v="IN"/>
    <b v="0"/>
    <x v="0"/>
    <s v="November"/>
    <x v="1"/>
  </r>
  <r>
    <n v="1733"/>
    <x v="1605"/>
    <n v="7657456"/>
    <x v="0"/>
    <n v="27"/>
    <d v="2022-10-04T00:00:00"/>
    <x v="0"/>
    <x v="2"/>
    <s v="J0230-SKD-M"/>
    <x v="1"/>
    <s v="M"/>
    <n v="1"/>
    <s v="INR"/>
    <n v="999"/>
    <s v="BENGALURU"/>
    <x v="5"/>
    <n v="560008"/>
    <s v="IN"/>
    <b v="0"/>
    <x v="0"/>
    <s v="October"/>
    <x v="2"/>
  </r>
  <r>
    <n v="1734"/>
    <x v="1606"/>
    <n v="7911124"/>
    <x v="1"/>
    <n v="72"/>
    <d v="2022-10-04T00:00:00"/>
    <x v="0"/>
    <x v="3"/>
    <s v="SET402-KR-NP-S"/>
    <x v="1"/>
    <s v="S"/>
    <n v="1"/>
    <s v="INR"/>
    <n v="988"/>
    <s v="RATLAM"/>
    <x v="14"/>
    <n v="457001"/>
    <s v="IN"/>
    <b v="0"/>
    <x v="1"/>
    <s v="October"/>
    <x v="2"/>
  </r>
  <r>
    <n v="1735"/>
    <x v="1607"/>
    <n v="8548056"/>
    <x v="0"/>
    <n v="40"/>
    <d v="2022-10-04T00:00:00"/>
    <x v="0"/>
    <x v="0"/>
    <s v="SET402-KR-NP-XXXL"/>
    <x v="1"/>
    <s v="3XL"/>
    <n v="1"/>
    <s v="INR"/>
    <n v="988"/>
    <s v="JALANDHAR"/>
    <x v="0"/>
    <n v="144003"/>
    <s v="IN"/>
    <b v="0"/>
    <x v="0"/>
    <s v="October"/>
    <x v="2"/>
  </r>
  <r>
    <n v="1736"/>
    <x v="1608"/>
    <n v="8874896"/>
    <x v="0"/>
    <n v="28"/>
    <d v="2022-10-04T00:00:00"/>
    <x v="0"/>
    <x v="2"/>
    <s v="JNE3400-KR-S"/>
    <x v="0"/>
    <s v="S"/>
    <n v="1"/>
    <s v="INR"/>
    <n v="459"/>
    <s v="HYDERABAD"/>
    <x v="9"/>
    <n v="500028"/>
    <s v="IN"/>
    <b v="0"/>
    <x v="0"/>
    <s v="October"/>
    <x v="2"/>
  </r>
  <r>
    <n v="1737"/>
    <x v="1609"/>
    <n v="9368312"/>
    <x v="1"/>
    <n v="23"/>
    <d v="2022-10-04T00:00:00"/>
    <x v="0"/>
    <x v="5"/>
    <s v="J0005-DR-XXL"/>
    <x v="2"/>
    <s v="XXL"/>
    <n v="1"/>
    <s v="INR"/>
    <n v="899"/>
    <s v="MUMBAI"/>
    <x v="4"/>
    <n v="400092"/>
    <s v="IN"/>
    <b v="0"/>
    <x v="0"/>
    <s v="October"/>
    <x v="2"/>
  </r>
  <r>
    <n v="1738"/>
    <x v="1610"/>
    <n v="7011061"/>
    <x v="0"/>
    <n v="38"/>
    <d v="2022-10-04T00:00:00"/>
    <x v="0"/>
    <x v="2"/>
    <s v="J0012-SKD-XL"/>
    <x v="1"/>
    <s v="XL"/>
    <n v="1"/>
    <s v="INR"/>
    <n v="1140"/>
    <s v="LUCKNOW"/>
    <x v="13"/>
    <n v="226021"/>
    <s v="IN"/>
    <b v="0"/>
    <x v="0"/>
    <s v="October"/>
    <x v="2"/>
  </r>
  <r>
    <n v="1739"/>
    <x v="1611"/>
    <n v="7146505"/>
    <x v="0"/>
    <n v="32"/>
    <d v="2022-10-04T00:00:00"/>
    <x v="0"/>
    <x v="2"/>
    <s v="JNE3400-KR-XL"/>
    <x v="0"/>
    <s v="XL"/>
    <n v="1"/>
    <s v="INR"/>
    <n v="459"/>
    <s v="BURDWAN"/>
    <x v="2"/>
    <n v="713103"/>
    <s v="IN"/>
    <b v="0"/>
    <x v="0"/>
    <s v="October"/>
    <x v="2"/>
  </r>
  <r>
    <n v="1740"/>
    <x v="1612"/>
    <n v="9972035"/>
    <x v="0"/>
    <n v="44"/>
    <d v="2022-10-04T00:00:00"/>
    <x v="0"/>
    <x v="4"/>
    <s v="JNE3468-KR-XXXL"/>
    <x v="0"/>
    <s v="3XL"/>
    <n v="1"/>
    <s v="INR"/>
    <n v="352"/>
    <s v="MUMBAI"/>
    <x v="4"/>
    <n v="400086"/>
    <s v="IN"/>
    <b v="1"/>
    <x v="0"/>
    <s v="October"/>
    <x v="2"/>
  </r>
  <r>
    <n v="1741"/>
    <x v="1613"/>
    <n v="692909"/>
    <x v="0"/>
    <n v="69"/>
    <d v="2022-10-04T00:00:00"/>
    <x v="0"/>
    <x v="4"/>
    <s v="SET192-KR-NP-S"/>
    <x v="1"/>
    <s v="S"/>
    <n v="1"/>
    <s v="INR"/>
    <n v="648"/>
    <s v="NEW DELHI"/>
    <x v="10"/>
    <n v="110021"/>
    <s v="IN"/>
    <b v="0"/>
    <x v="1"/>
    <s v="October"/>
    <x v="2"/>
  </r>
  <r>
    <n v="1742"/>
    <x v="1614"/>
    <n v="8610220"/>
    <x v="0"/>
    <n v="46"/>
    <d v="2022-10-04T00:00:00"/>
    <x v="0"/>
    <x v="2"/>
    <s v="JNE3609-KR-XS"/>
    <x v="0"/>
    <s v="XS"/>
    <n v="1"/>
    <s v="INR"/>
    <n v="568"/>
    <s v="BINOLA INDUSTRIAL AREA"/>
    <x v="1"/>
    <n v="122413"/>
    <s v="IN"/>
    <b v="0"/>
    <x v="0"/>
    <s v="October"/>
    <x v="2"/>
  </r>
  <r>
    <n v="1743"/>
    <x v="1615"/>
    <n v="8122747"/>
    <x v="0"/>
    <n v="24"/>
    <d v="2022-10-04T00:00:00"/>
    <x v="3"/>
    <x v="3"/>
    <s v="SET264-KR-NP-M"/>
    <x v="1"/>
    <s v="M"/>
    <n v="1"/>
    <s v="INR"/>
    <n v="824"/>
    <s v="NEW DELHI"/>
    <x v="10"/>
    <n v="110015"/>
    <s v="IN"/>
    <b v="0"/>
    <x v="0"/>
    <s v="October"/>
    <x v="2"/>
  </r>
  <r>
    <n v="1744"/>
    <x v="1616"/>
    <n v="3777977"/>
    <x v="0"/>
    <n v="23"/>
    <d v="2022-10-04T00:00:00"/>
    <x v="0"/>
    <x v="2"/>
    <s v="SET110-KR-PP-XL"/>
    <x v="1"/>
    <s v="XL"/>
    <n v="1"/>
    <s v="INR"/>
    <n v="788"/>
    <s v="Nayagarh"/>
    <x v="11"/>
    <n v="752085"/>
    <s v="IN"/>
    <b v="0"/>
    <x v="0"/>
    <s v="October"/>
    <x v="2"/>
  </r>
  <r>
    <n v="1745"/>
    <x v="1617"/>
    <n v="4185479"/>
    <x v="1"/>
    <n v="20"/>
    <d v="2022-10-04T00:00:00"/>
    <x v="0"/>
    <x v="2"/>
    <s v="SET278-KR-NP-S"/>
    <x v="1"/>
    <s v="S"/>
    <n v="1"/>
    <s v="INR"/>
    <n v="1450"/>
    <s v="GONDIYA"/>
    <x v="4"/>
    <n v="441614"/>
    <s v="IN"/>
    <b v="0"/>
    <x v="0"/>
    <s v="October"/>
    <x v="2"/>
  </r>
  <r>
    <n v="1746"/>
    <x v="1618"/>
    <n v="912390"/>
    <x v="0"/>
    <n v="32"/>
    <d v="2022-10-04T00:00:00"/>
    <x v="0"/>
    <x v="3"/>
    <s v="SET290-KR-DPT-XXL"/>
    <x v="1"/>
    <s v="XXL"/>
    <n v="1"/>
    <s v="INR"/>
    <n v="715"/>
    <s v="HYDERABAD"/>
    <x v="9"/>
    <n v="500039"/>
    <s v="IN"/>
    <b v="0"/>
    <x v="0"/>
    <s v="October"/>
    <x v="2"/>
  </r>
  <r>
    <n v="1747"/>
    <x v="1619"/>
    <n v="5750117"/>
    <x v="0"/>
    <n v="32"/>
    <d v="2022-10-04T00:00:00"/>
    <x v="0"/>
    <x v="2"/>
    <s v="JNE1951-KR-155-XXL"/>
    <x v="0"/>
    <s v="XXL"/>
    <n v="1"/>
    <s v="INR"/>
    <n v="368"/>
    <s v="HYDERABAD"/>
    <x v="9"/>
    <n v="500049"/>
    <s v="IN"/>
    <b v="0"/>
    <x v="0"/>
    <s v="October"/>
    <x v="2"/>
  </r>
  <r>
    <n v="1748"/>
    <x v="1620"/>
    <n v="6262442"/>
    <x v="1"/>
    <n v="21"/>
    <d v="2022-10-04T00:00:00"/>
    <x v="0"/>
    <x v="2"/>
    <s v="SET316-KR-DPT-XXL"/>
    <x v="1"/>
    <s v="XXL"/>
    <n v="1"/>
    <s v="INR"/>
    <n v="1238"/>
    <s v="MORADABAD"/>
    <x v="13"/>
    <n v="244001"/>
    <s v="IN"/>
    <b v="0"/>
    <x v="0"/>
    <s v="October"/>
    <x v="2"/>
  </r>
  <r>
    <n v="1749"/>
    <x v="1621"/>
    <n v="4843663"/>
    <x v="0"/>
    <n v="21"/>
    <d v="2022-10-04T00:00:00"/>
    <x v="0"/>
    <x v="3"/>
    <s v="JNE2270-KR-487-A-XL"/>
    <x v="0"/>
    <s v="XL"/>
    <n v="1"/>
    <s v="INR"/>
    <n v="518"/>
    <s v="THIRUMANGALAM"/>
    <x v="3"/>
    <n v="625706"/>
    <s v="IN"/>
    <b v="0"/>
    <x v="0"/>
    <s v="October"/>
    <x v="2"/>
  </r>
  <r>
    <n v="1750"/>
    <x v="1622"/>
    <n v="114320"/>
    <x v="0"/>
    <n v="27"/>
    <d v="2022-10-04T00:00:00"/>
    <x v="0"/>
    <x v="2"/>
    <s v="NW012-TP-PJ-L"/>
    <x v="1"/>
    <s v="L"/>
    <n v="1"/>
    <s v="INR"/>
    <n v="537"/>
    <s v="HYDERABAD"/>
    <x v="9"/>
    <n v="500004"/>
    <s v="IN"/>
    <b v="0"/>
    <x v="0"/>
    <s v="October"/>
    <x v="2"/>
  </r>
  <r>
    <n v="1751"/>
    <x v="1623"/>
    <n v="9796696"/>
    <x v="0"/>
    <n v="46"/>
    <d v="2022-10-04T00:00:00"/>
    <x v="0"/>
    <x v="2"/>
    <s v="J0119-TP-XL"/>
    <x v="3"/>
    <s v="XL"/>
    <n v="1"/>
    <s v="INR"/>
    <n v="540"/>
    <s v="MUMBAI"/>
    <x v="4"/>
    <n v="400061"/>
    <s v="IN"/>
    <b v="0"/>
    <x v="0"/>
    <s v="October"/>
    <x v="2"/>
  </r>
  <r>
    <n v="1752"/>
    <x v="1624"/>
    <n v="9898912"/>
    <x v="0"/>
    <n v="21"/>
    <d v="2022-10-04T00:00:00"/>
    <x v="0"/>
    <x v="0"/>
    <s v="JNE3421-KR-XL"/>
    <x v="0"/>
    <s v="XL"/>
    <n v="1"/>
    <s v="INR"/>
    <n v="449"/>
    <s v="Virar west"/>
    <x v="4"/>
    <n v="401303"/>
    <s v="IN"/>
    <b v="0"/>
    <x v="0"/>
    <s v="October"/>
    <x v="2"/>
  </r>
  <r>
    <n v="1753"/>
    <x v="1625"/>
    <n v="4310740"/>
    <x v="1"/>
    <n v="64"/>
    <d v="2022-10-04T00:00:00"/>
    <x v="0"/>
    <x v="3"/>
    <s v="SET187-KR-DH-M"/>
    <x v="1"/>
    <s v="M"/>
    <n v="1"/>
    <s v="INR"/>
    <n v="671"/>
    <s v="BIKANER"/>
    <x v="12"/>
    <n v="334001"/>
    <s v="IN"/>
    <b v="0"/>
    <x v="1"/>
    <s v="October"/>
    <x v="2"/>
  </r>
  <r>
    <n v="1754"/>
    <x v="1626"/>
    <n v="7580202"/>
    <x v="0"/>
    <n v="20"/>
    <d v="2022-10-04T00:00:00"/>
    <x v="0"/>
    <x v="2"/>
    <s v="JNE3468-KR-L"/>
    <x v="0"/>
    <s v="L"/>
    <n v="1"/>
    <s v="INR"/>
    <n v="399"/>
    <s v="JAIPUR"/>
    <x v="12"/>
    <n v="302004"/>
    <s v="IN"/>
    <b v="0"/>
    <x v="0"/>
    <s v="October"/>
    <x v="2"/>
  </r>
  <r>
    <n v="1755"/>
    <x v="1627"/>
    <n v="8853977"/>
    <x v="0"/>
    <n v="76"/>
    <d v="2022-10-04T00:00:00"/>
    <x v="0"/>
    <x v="0"/>
    <s v="SET269-KR-NP-XL"/>
    <x v="1"/>
    <s v="XL"/>
    <n v="1"/>
    <s v="INR"/>
    <n v="799"/>
    <s v="Ranip,AHMEDABAD"/>
    <x v="17"/>
    <n v="382480"/>
    <s v="IN"/>
    <b v="0"/>
    <x v="1"/>
    <s v="October"/>
    <x v="2"/>
  </r>
  <r>
    <n v="1756"/>
    <x v="1628"/>
    <n v="8588850"/>
    <x v="1"/>
    <n v="49"/>
    <d v="2022-10-04T00:00:00"/>
    <x v="2"/>
    <x v="4"/>
    <s v="J0339-DR-XXXL"/>
    <x v="2"/>
    <s v="3XL"/>
    <n v="1"/>
    <s v="INR"/>
    <n v="744"/>
    <s v="BENGALURU"/>
    <x v="5"/>
    <n v="561203"/>
    <s v="IN"/>
    <b v="0"/>
    <x v="0"/>
    <s v="October"/>
    <x v="2"/>
  </r>
  <r>
    <n v="1757"/>
    <x v="1629"/>
    <n v="259182"/>
    <x v="0"/>
    <n v="61"/>
    <d v="2022-10-04T00:00:00"/>
    <x v="0"/>
    <x v="0"/>
    <s v="SAR026"/>
    <x v="4"/>
    <s v="Free"/>
    <n v="1"/>
    <s v="INR"/>
    <n v="599"/>
    <s v="MUMBAI"/>
    <x v="4"/>
    <n v="400037"/>
    <s v="IN"/>
    <b v="0"/>
    <x v="1"/>
    <s v="October"/>
    <x v="2"/>
  </r>
  <r>
    <n v="1758"/>
    <x v="1630"/>
    <n v="8172537"/>
    <x v="0"/>
    <n v="46"/>
    <d v="2022-10-04T00:00:00"/>
    <x v="0"/>
    <x v="2"/>
    <s v="J0003-SET-M"/>
    <x v="1"/>
    <s v="M"/>
    <n v="1"/>
    <s v="INR"/>
    <n v="664"/>
    <s v="PIPILI"/>
    <x v="11"/>
    <n v="752104"/>
    <s v="IN"/>
    <b v="0"/>
    <x v="0"/>
    <s v="October"/>
    <x v="2"/>
  </r>
  <r>
    <n v="1759"/>
    <x v="1630"/>
    <n v="8172537"/>
    <x v="1"/>
    <n v="33"/>
    <d v="2022-10-04T00:00:00"/>
    <x v="0"/>
    <x v="1"/>
    <s v="J0006-SET-M"/>
    <x v="6"/>
    <s v="M"/>
    <n v="1"/>
    <s v="INR"/>
    <n v="899"/>
    <s v="Inkollu"/>
    <x v="6"/>
    <n v="523167"/>
    <s v="IN"/>
    <b v="0"/>
    <x v="0"/>
    <s v="October"/>
    <x v="2"/>
  </r>
  <r>
    <n v="1760"/>
    <x v="1631"/>
    <n v="8441367"/>
    <x v="0"/>
    <n v="33"/>
    <d v="2022-10-04T00:00:00"/>
    <x v="0"/>
    <x v="1"/>
    <s v="JNE3633-KR-L"/>
    <x v="0"/>
    <s v="L"/>
    <n v="1"/>
    <s v="INR"/>
    <n v="459"/>
    <s v="PUDUCHERRY"/>
    <x v="22"/>
    <n v="605011"/>
    <s v="IN"/>
    <b v="0"/>
    <x v="0"/>
    <s v="October"/>
    <x v="2"/>
  </r>
  <r>
    <n v="1761"/>
    <x v="1632"/>
    <n v="176428"/>
    <x v="1"/>
    <n v="65"/>
    <d v="2022-10-04T00:00:00"/>
    <x v="0"/>
    <x v="2"/>
    <s v="SET324-KR-NP-XXL"/>
    <x v="1"/>
    <s v="XXL"/>
    <n v="1"/>
    <s v="INR"/>
    <n v="589"/>
    <s v="CHANDRAPUR"/>
    <x v="4"/>
    <n v="442401"/>
    <s v="IN"/>
    <b v="0"/>
    <x v="1"/>
    <s v="October"/>
    <x v="2"/>
  </r>
  <r>
    <n v="1762"/>
    <x v="1633"/>
    <n v="7717706"/>
    <x v="1"/>
    <n v="41"/>
    <d v="2022-10-04T00:00:00"/>
    <x v="0"/>
    <x v="2"/>
    <s v="J0230-SKD-S"/>
    <x v="1"/>
    <s v="S"/>
    <n v="1"/>
    <s v="INR"/>
    <n v="999"/>
    <s v="Bareilly"/>
    <x v="13"/>
    <n v="243001"/>
    <s v="IN"/>
    <b v="0"/>
    <x v="0"/>
    <s v="October"/>
    <x v="2"/>
  </r>
  <r>
    <n v="1763"/>
    <x v="1634"/>
    <n v="7868806"/>
    <x v="0"/>
    <n v="38"/>
    <d v="2022-10-04T00:00:00"/>
    <x v="0"/>
    <x v="2"/>
    <s v="JNE3440-KR-N-M"/>
    <x v="0"/>
    <s v="M"/>
    <n v="1"/>
    <s v="INR"/>
    <n v="399"/>
    <s v="BENGALURU"/>
    <x v="5"/>
    <n v="560087"/>
    <s v="IN"/>
    <b v="0"/>
    <x v="0"/>
    <s v="October"/>
    <x v="2"/>
  </r>
  <r>
    <n v="1764"/>
    <x v="1635"/>
    <n v="5820287"/>
    <x v="1"/>
    <n v="28"/>
    <d v="2022-10-04T00:00:00"/>
    <x v="0"/>
    <x v="2"/>
    <s v="NW034-TP-PJ-XS"/>
    <x v="1"/>
    <s v="XS"/>
    <n v="1"/>
    <s v="INR"/>
    <n v="774"/>
    <s v="FARIDABAD"/>
    <x v="1"/>
    <n v="121001"/>
    <s v="IN"/>
    <b v="0"/>
    <x v="0"/>
    <s v="October"/>
    <x v="2"/>
  </r>
  <r>
    <n v="1765"/>
    <x v="1636"/>
    <n v="9741800"/>
    <x v="0"/>
    <n v="51"/>
    <d v="2022-10-04T00:00:00"/>
    <x v="0"/>
    <x v="3"/>
    <s v="J0355-KR-XL"/>
    <x v="0"/>
    <s v="XL"/>
    <n v="1"/>
    <s v="INR"/>
    <n v="589"/>
    <s v="NOIDA"/>
    <x v="13"/>
    <n v="201301"/>
    <s v="IN"/>
    <b v="0"/>
    <x v="1"/>
    <s v="October"/>
    <x v="2"/>
  </r>
  <r>
    <n v="1766"/>
    <x v="1637"/>
    <n v="791618"/>
    <x v="0"/>
    <n v="18"/>
    <d v="2022-10-04T00:00:00"/>
    <x v="0"/>
    <x v="0"/>
    <s v="SET355-KR-PP-XXXL"/>
    <x v="1"/>
    <s v="3XL"/>
    <n v="1"/>
    <s v="INR"/>
    <n v="1229"/>
    <s v="BHUBANESWAR"/>
    <x v="11"/>
    <n v="751019"/>
    <s v="IN"/>
    <b v="0"/>
    <x v="2"/>
    <s v="October"/>
    <x v="2"/>
  </r>
  <r>
    <n v="1767"/>
    <x v="1638"/>
    <n v="7495401"/>
    <x v="0"/>
    <n v="42"/>
    <d v="2022-10-04T00:00:00"/>
    <x v="0"/>
    <x v="3"/>
    <s v="NW034-TP-PJ-L"/>
    <x v="1"/>
    <s v="L"/>
    <n v="1"/>
    <s v="INR"/>
    <n v="613"/>
    <s v="JHAJJAR"/>
    <x v="1"/>
    <n v="124103"/>
    <s v="IN"/>
    <b v="0"/>
    <x v="0"/>
    <s v="October"/>
    <x v="2"/>
  </r>
  <r>
    <n v="1768"/>
    <x v="1639"/>
    <n v="4981903"/>
    <x v="0"/>
    <n v="30"/>
    <d v="2022-10-04T00:00:00"/>
    <x v="0"/>
    <x v="2"/>
    <s v="J0385-KR-XL"/>
    <x v="0"/>
    <s v="XL"/>
    <n v="1"/>
    <s v="INR"/>
    <n v="835"/>
    <s v="KURNOOL"/>
    <x v="6"/>
    <n v="518002"/>
    <s v="IN"/>
    <b v="0"/>
    <x v="0"/>
    <s v="October"/>
    <x v="2"/>
  </r>
  <r>
    <n v="1769"/>
    <x v="1640"/>
    <n v="4044062"/>
    <x v="0"/>
    <n v="61"/>
    <d v="2022-10-04T00:00:00"/>
    <x v="0"/>
    <x v="2"/>
    <s v="JNE3405-KR-M"/>
    <x v="0"/>
    <s v="M"/>
    <n v="1"/>
    <s v="INR"/>
    <n v="399"/>
    <s v="CHENNAI"/>
    <x v="3"/>
    <n v="600073"/>
    <s v="IN"/>
    <b v="0"/>
    <x v="1"/>
    <s v="October"/>
    <x v="2"/>
  </r>
  <r>
    <n v="1770"/>
    <x v="1641"/>
    <n v="4831900"/>
    <x v="0"/>
    <n v="33"/>
    <d v="2022-10-04T00:00:00"/>
    <x v="2"/>
    <x v="3"/>
    <s v="JNE3405-KR-XXL"/>
    <x v="0"/>
    <s v="XXL"/>
    <n v="1"/>
    <s v="INR"/>
    <n v="399"/>
    <s v="JALGAON"/>
    <x v="4"/>
    <n v="424101"/>
    <s v="IN"/>
    <b v="0"/>
    <x v="0"/>
    <s v="October"/>
    <x v="2"/>
  </r>
  <r>
    <n v="1771"/>
    <x v="1642"/>
    <n v="3033222"/>
    <x v="0"/>
    <n v="65"/>
    <d v="2022-10-04T00:00:00"/>
    <x v="0"/>
    <x v="0"/>
    <s v="JNE3465-KR-XS"/>
    <x v="0"/>
    <s v="XS"/>
    <n v="1"/>
    <s v="INR"/>
    <n v="469"/>
    <s v="HYDERABAD"/>
    <x v="9"/>
    <n v="500072"/>
    <s v="IN"/>
    <b v="0"/>
    <x v="1"/>
    <s v="October"/>
    <x v="2"/>
  </r>
  <r>
    <n v="1772"/>
    <x v="1643"/>
    <n v="1512883"/>
    <x v="1"/>
    <n v="23"/>
    <d v="2022-10-04T00:00:00"/>
    <x v="0"/>
    <x v="6"/>
    <s v="SET197-KR-NP-XXXL"/>
    <x v="1"/>
    <s v="3XL"/>
    <n v="1"/>
    <s v="INR"/>
    <n v="759"/>
    <s v="Bengaluru"/>
    <x v="5"/>
    <n v="560062"/>
    <s v="IN"/>
    <b v="0"/>
    <x v="0"/>
    <s v="October"/>
    <x v="2"/>
  </r>
  <r>
    <n v="1773"/>
    <x v="1644"/>
    <n v="3484078"/>
    <x v="1"/>
    <n v="55"/>
    <d v="2022-10-04T00:00:00"/>
    <x v="0"/>
    <x v="3"/>
    <s v="SET265-KR-NP-L"/>
    <x v="1"/>
    <s v="L"/>
    <n v="1"/>
    <s v="INR"/>
    <n v="888"/>
    <s v="MANGALURU"/>
    <x v="5"/>
    <n v="574142"/>
    <s v="IN"/>
    <b v="0"/>
    <x v="1"/>
    <s v="October"/>
    <x v="2"/>
  </r>
  <r>
    <n v="1774"/>
    <x v="1645"/>
    <n v="1108004"/>
    <x v="0"/>
    <n v="70"/>
    <d v="2022-10-04T00:00:00"/>
    <x v="0"/>
    <x v="3"/>
    <s v="J0301-TP-L"/>
    <x v="3"/>
    <s v="L"/>
    <n v="1"/>
    <s v="INR"/>
    <n v="497"/>
    <s v="MUMBAI"/>
    <x v="4"/>
    <n v="400059"/>
    <s v="IN"/>
    <b v="0"/>
    <x v="1"/>
    <s v="October"/>
    <x v="2"/>
  </r>
  <r>
    <n v="1775"/>
    <x v="1646"/>
    <n v="2621999"/>
    <x v="0"/>
    <n v="28"/>
    <d v="2022-10-04T00:00:00"/>
    <x v="2"/>
    <x v="1"/>
    <s v="JNE3405-KR-XXXL"/>
    <x v="0"/>
    <s v="3XL"/>
    <n v="1"/>
    <s v="INR"/>
    <n v="399"/>
    <s v="KANIGIRI"/>
    <x v="6"/>
    <n v="523230"/>
    <s v="IN"/>
    <b v="0"/>
    <x v="0"/>
    <s v="October"/>
    <x v="2"/>
  </r>
  <r>
    <n v="1776"/>
    <x v="1647"/>
    <n v="4326061"/>
    <x v="0"/>
    <n v="22"/>
    <d v="2022-10-04T00:00:00"/>
    <x v="0"/>
    <x v="2"/>
    <s v="JNE3560-KR-XS"/>
    <x v="0"/>
    <s v="XS"/>
    <n v="1"/>
    <s v="INR"/>
    <n v="544"/>
    <s v="MUMBAI"/>
    <x v="4"/>
    <n v="400018"/>
    <s v="IN"/>
    <b v="0"/>
    <x v="0"/>
    <s v="October"/>
    <x v="2"/>
  </r>
  <r>
    <n v="1777"/>
    <x v="1648"/>
    <n v="5136408"/>
    <x v="0"/>
    <n v="42"/>
    <d v="2022-10-04T00:00:00"/>
    <x v="0"/>
    <x v="0"/>
    <s v="SET183-KR-DH-XL"/>
    <x v="1"/>
    <s v="XL"/>
    <n v="1"/>
    <s v="INR"/>
    <n v="759"/>
    <s v="Bangalore"/>
    <x v="5"/>
    <n v="560049"/>
    <s v="IN"/>
    <b v="0"/>
    <x v="0"/>
    <s v="October"/>
    <x v="2"/>
  </r>
  <r>
    <n v="1778"/>
    <x v="1649"/>
    <n v="9706325"/>
    <x v="0"/>
    <n v="39"/>
    <d v="2022-10-04T00:00:00"/>
    <x v="0"/>
    <x v="2"/>
    <s v="SAR018"/>
    <x v="4"/>
    <s v="Free"/>
    <n v="1"/>
    <s v="INR"/>
    <n v="1523"/>
    <s v="SULTANPUR"/>
    <x v="13"/>
    <n v="228159"/>
    <s v="IN"/>
    <b v="0"/>
    <x v="0"/>
    <s v="October"/>
    <x v="2"/>
  </r>
  <r>
    <n v="1779"/>
    <x v="1650"/>
    <n v="4067480"/>
    <x v="0"/>
    <n v="32"/>
    <d v="2022-10-04T00:00:00"/>
    <x v="0"/>
    <x v="1"/>
    <s v="JNE3261-KR-M"/>
    <x v="0"/>
    <s v="M"/>
    <n v="1"/>
    <s v="INR"/>
    <n v="376"/>
    <s v="NOIDA"/>
    <x v="13"/>
    <n v="201304"/>
    <s v="IN"/>
    <b v="0"/>
    <x v="0"/>
    <s v="October"/>
    <x v="2"/>
  </r>
  <r>
    <n v="1780"/>
    <x v="1651"/>
    <n v="9512559"/>
    <x v="0"/>
    <n v="30"/>
    <d v="2022-10-04T00:00:00"/>
    <x v="0"/>
    <x v="6"/>
    <s v="JNE3463-KR-M"/>
    <x v="0"/>
    <s v="M"/>
    <n v="1"/>
    <s v="INR"/>
    <n v="540"/>
    <s v="HYDERABAD"/>
    <x v="9"/>
    <n v="500018"/>
    <s v="IN"/>
    <b v="0"/>
    <x v="0"/>
    <s v="October"/>
    <x v="2"/>
  </r>
  <r>
    <n v="1781"/>
    <x v="1652"/>
    <n v="2413855"/>
    <x v="0"/>
    <n v="43"/>
    <d v="2022-10-04T00:00:00"/>
    <x v="0"/>
    <x v="2"/>
    <s v="SET264-KR-NP-XXXL"/>
    <x v="1"/>
    <s v="3XL"/>
    <n v="1"/>
    <s v="INR"/>
    <n v="824"/>
    <s v="DHANBAD"/>
    <x v="19"/>
    <n v="826001"/>
    <s v="IN"/>
    <b v="0"/>
    <x v="0"/>
    <s v="October"/>
    <x v="2"/>
  </r>
  <r>
    <n v="1782"/>
    <x v="1653"/>
    <n v="5547944"/>
    <x v="1"/>
    <n v="39"/>
    <d v="2022-10-04T00:00:00"/>
    <x v="0"/>
    <x v="3"/>
    <s v="SET268-KR-NP-XL"/>
    <x v="1"/>
    <s v="XL"/>
    <n v="1"/>
    <s v="INR"/>
    <n v="788"/>
    <s v="VISAKHAPATNAM"/>
    <x v="6"/>
    <n v="530002"/>
    <s v="IN"/>
    <b v="0"/>
    <x v="0"/>
    <s v="October"/>
    <x v="2"/>
  </r>
  <r>
    <n v="1783"/>
    <x v="1653"/>
    <n v="5547944"/>
    <x v="1"/>
    <n v="26"/>
    <d v="2022-10-04T00:00:00"/>
    <x v="0"/>
    <x v="2"/>
    <s v="SET206-KR-PP-S"/>
    <x v="1"/>
    <s v="S"/>
    <n v="1"/>
    <s v="INR"/>
    <n v="522"/>
    <s v="GUWAHATI"/>
    <x v="8"/>
    <n v="781015"/>
    <s v="IN"/>
    <b v="0"/>
    <x v="0"/>
    <s v="October"/>
    <x v="2"/>
  </r>
  <r>
    <n v="1784"/>
    <x v="1654"/>
    <n v="504438"/>
    <x v="0"/>
    <n v="31"/>
    <d v="2022-10-04T00:00:00"/>
    <x v="0"/>
    <x v="3"/>
    <s v="SET365-KR-NP-M"/>
    <x v="1"/>
    <s v="M"/>
    <n v="1"/>
    <s v="INR"/>
    <n v="1099"/>
    <s v="BENGALURU"/>
    <x v="5"/>
    <n v="560097"/>
    <s v="IN"/>
    <b v="0"/>
    <x v="0"/>
    <s v="October"/>
    <x v="2"/>
  </r>
  <r>
    <n v="1785"/>
    <x v="1655"/>
    <n v="4016197"/>
    <x v="0"/>
    <n v="35"/>
    <d v="2022-10-04T00:00:00"/>
    <x v="0"/>
    <x v="0"/>
    <s v="MEN5019-KR-XL"/>
    <x v="0"/>
    <s v="XL"/>
    <n v="1"/>
    <s v="INR"/>
    <n v="635"/>
    <s v="CHIRALA"/>
    <x v="6"/>
    <n v="523157"/>
    <s v="IN"/>
    <b v="0"/>
    <x v="0"/>
    <s v="October"/>
    <x v="2"/>
  </r>
  <r>
    <n v="1786"/>
    <x v="1656"/>
    <n v="4209955"/>
    <x v="0"/>
    <n v="31"/>
    <d v="2022-10-04T00:00:00"/>
    <x v="0"/>
    <x v="3"/>
    <s v="J0285-SKD-L"/>
    <x v="1"/>
    <s v="L"/>
    <n v="1"/>
    <s v="INR"/>
    <n v="1442"/>
    <s v="KOLKATA"/>
    <x v="2"/>
    <n v="700055"/>
    <s v="IN"/>
    <b v="0"/>
    <x v="0"/>
    <s v="October"/>
    <x v="2"/>
  </r>
  <r>
    <n v="1787"/>
    <x v="1657"/>
    <n v="9257889"/>
    <x v="0"/>
    <n v="40"/>
    <d v="2022-10-04T00:00:00"/>
    <x v="0"/>
    <x v="0"/>
    <s v="SET131-KR-NP-A-L"/>
    <x v="1"/>
    <s v="L"/>
    <n v="1"/>
    <s v="INR"/>
    <n v="567"/>
    <s v="Khanna"/>
    <x v="0"/>
    <n v="141401"/>
    <s v="IN"/>
    <b v="0"/>
    <x v="0"/>
    <s v="October"/>
    <x v="2"/>
  </r>
  <r>
    <n v="1788"/>
    <x v="1658"/>
    <n v="3250527"/>
    <x v="0"/>
    <n v="37"/>
    <d v="2022-10-04T00:00:00"/>
    <x v="0"/>
    <x v="2"/>
    <s v="SAR030"/>
    <x v="4"/>
    <s v="Free"/>
    <n v="1"/>
    <s v="INR"/>
    <n v="399"/>
    <s v="MOODBIDRI"/>
    <x v="5"/>
    <n v="574197"/>
    <s v="IN"/>
    <b v="0"/>
    <x v="0"/>
    <s v="October"/>
    <x v="2"/>
  </r>
  <r>
    <n v="1789"/>
    <x v="1659"/>
    <n v="7487456"/>
    <x v="0"/>
    <n v="35"/>
    <d v="2022-10-04T00:00:00"/>
    <x v="0"/>
    <x v="0"/>
    <s v="J0297-TP-S"/>
    <x v="3"/>
    <s v="S"/>
    <n v="1"/>
    <s v="INR"/>
    <n v="499"/>
    <s v="PANAJI"/>
    <x v="25"/>
    <n v="403004"/>
    <s v="IN"/>
    <b v="0"/>
    <x v="0"/>
    <s v="October"/>
    <x v="2"/>
  </r>
  <r>
    <n v="1790"/>
    <x v="1660"/>
    <n v="4080807"/>
    <x v="0"/>
    <n v="18"/>
    <d v="2022-10-04T00:00:00"/>
    <x v="0"/>
    <x v="2"/>
    <s v="SAR030"/>
    <x v="4"/>
    <s v="Free"/>
    <n v="1"/>
    <s v="INR"/>
    <n v="1099"/>
    <s v="SHAJAPUR"/>
    <x v="14"/>
    <n v="465001"/>
    <s v="IN"/>
    <b v="0"/>
    <x v="2"/>
    <s v="October"/>
    <x v="2"/>
  </r>
  <r>
    <n v="1791"/>
    <x v="1661"/>
    <n v="9990602"/>
    <x v="1"/>
    <n v="20"/>
    <d v="2022-10-04T00:00:00"/>
    <x v="2"/>
    <x v="2"/>
    <s v="SAR004"/>
    <x v="4"/>
    <s v="Free"/>
    <n v="1"/>
    <s v="INR"/>
    <n v="394"/>
    <s v="VISAKHAPATNAM"/>
    <x v="6"/>
    <n v="530046"/>
    <s v="IN"/>
    <b v="0"/>
    <x v="0"/>
    <s v="October"/>
    <x v="2"/>
  </r>
  <r>
    <n v="1792"/>
    <x v="1662"/>
    <n v="921791"/>
    <x v="1"/>
    <n v="33"/>
    <d v="2022-10-04T00:00:00"/>
    <x v="0"/>
    <x v="2"/>
    <s v="SAR022"/>
    <x v="4"/>
    <s v="Free"/>
    <n v="1"/>
    <s v="INR"/>
    <n v="988"/>
    <s v="PATNA"/>
    <x v="20"/>
    <n v="800001"/>
    <s v="IN"/>
    <b v="0"/>
    <x v="0"/>
    <s v="October"/>
    <x v="2"/>
  </r>
  <r>
    <n v="1793"/>
    <x v="1662"/>
    <n v="921791"/>
    <x v="1"/>
    <n v="76"/>
    <d v="2022-10-04T00:00:00"/>
    <x v="0"/>
    <x v="3"/>
    <s v="SAR004"/>
    <x v="4"/>
    <s v="Free"/>
    <n v="1"/>
    <s v="INR"/>
    <n v="696"/>
    <s v="VASAI VIRAR"/>
    <x v="4"/>
    <n v="401201"/>
    <s v="IN"/>
    <b v="0"/>
    <x v="1"/>
    <s v="October"/>
    <x v="2"/>
  </r>
  <r>
    <n v="1794"/>
    <x v="1663"/>
    <n v="3944272"/>
    <x v="0"/>
    <n v="55"/>
    <d v="2022-10-04T00:00:00"/>
    <x v="0"/>
    <x v="3"/>
    <s v="J0230-SKD-XXL"/>
    <x v="1"/>
    <s v="XXL"/>
    <n v="1"/>
    <s v="INR"/>
    <n v="1319"/>
    <s v="SILIGURI"/>
    <x v="2"/>
    <n v="734001"/>
    <s v="IN"/>
    <b v="0"/>
    <x v="1"/>
    <s v="October"/>
    <x v="2"/>
  </r>
  <r>
    <n v="1795"/>
    <x v="1664"/>
    <n v="1896213"/>
    <x v="0"/>
    <n v="40"/>
    <d v="2022-10-04T00:00:00"/>
    <x v="0"/>
    <x v="3"/>
    <s v="SET291-KR-PP-L"/>
    <x v="1"/>
    <s v="L"/>
    <n v="1"/>
    <s v="INR"/>
    <n v="605"/>
    <s v="BENGALURU"/>
    <x v="5"/>
    <n v="560068"/>
    <s v="IN"/>
    <b v="0"/>
    <x v="0"/>
    <s v="October"/>
    <x v="2"/>
  </r>
  <r>
    <n v="1796"/>
    <x v="1665"/>
    <n v="8160757"/>
    <x v="1"/>
    <n v="38"/>
    <d v="2022-10-04T00:00:00"/>
    <x v="0"/>
    <x v="2"/>
    <s v="SAR019"/>
    <x v="4"/>
    <s v="Free"/>
    <n v="2"/>
    <s v="INR"/>
    <n v="752"/>
    <s v="JAMNAGAR"/>
    <x v="17"/>
    <n v="361007"/>
    <s v="IN"/>
    <b v="0"/>
    <x v="0"/>
    <s v="October"/>
    <x v="2"/>
  </r>
  <r>
    <n v="1797"/>
    <x v="1666"/>
    <n v="1614581"/>
    <x v="1"/>
    <n v="27"/>
    <d v="2022-10-04T00:00:00"/>
    <x v="0"/>
    <x v="5"/>
    <s v="SET268-KR-NP-S"/>
    <x v="1"/>
    <s v="S"/>
    <n v="1"/>
    <s v="INR"/>
    <n v="698"/>
    <s v="CHENNAI"/>
    <x v="3"/>
    <n v="600056"/>
    <s v="IN"/>
    <b v="0"/>
    <x v="0"/>
    <s v="October"/>
    <x v="2"/>
  </r>
  <r>
    <n v="1798"/>
    <x v="1667"/>
    <n v="4322712"/>
    <x v="1"/>
    <n v="72"/>
    <d v="2022-10-04T00:00:00"/>
    <x v="0"/>
    <x v="0"/>
    <s v="BL107-S"/>
    <x v="5"/>
    <s v="S"/>
    <n v="1"/>
    <s v="INR"/>
    <n v="545"/>
    <s v="HYDERABAD"/>
    <x v="9"/>
    <n v="500029"/>
    <s v="IN"/>
    <b v="0"/>
    <x v="1"/>
    <s v="October"/>
    <x v="2"/>
  </r>
  <r>
    <n v="1799"/>
    <x v="1668"/>
    <n v="3852429"/>
    <x v="0"/>
    <n v="24"/>
    <d v="2022-10-04T00:00:00"/>
    <x v="0"/>
    <x v="0"/>
    <s v="SET185-KR-NP-S"/>
    <x v="1"/>
    <s v="S"/>
    <n v="1"/>
    <s v="INR"/>
    <n v="911"/>
    <s v="Bangalore"/>
    <x v="5"/>
    <n v="560079"/>
    <s v="IN"/>
    <b v="0"/>
    <x v="0"/>
    <s v="October"/>
    <x v="2"/>
  </r>
  <r>
    <n v="1800"/>
    <x v="1669"/>
    <n v="5178812"/>
    <x v="1"/>
    <n v="51"/>
    <d v="2022-10-04T00:00:00"/>
    <x v="0"/>
    <x v="0"/>
    <s v="BL107-XXL"/>
    <x v="5"/>
    <s v="XXL"/>
    <n v="1"/>
    <s v="INR"/>
    <n v="588"/>
    <s v="BHILAI"/>
    <x v="31"/>
    <n v="490024"/>
    <s v="IN"/>
    <b v="0"/>
    <x v="1"/>
    <s v="October"/>
    <x v="2"/>
  </r>
  <r>
    <n v="1801"/>
    <x v="1670"/>
    <n v="1047940"/>
    <x v="1"/>
    <n v="28"/>
    <d v="2022-10-04T00:00:00"/>
    <x v="1"/>
    <x v="6"/>
    <s v="J0346-SET-XXL"/>
    <x v="1"/>
    <s v="XXL"/>
    <n v="1"/>
    <s v="INR"/>
    <n v="464"/>
    <s v="MUMBAI"/>
    <x v="4"/>
    <n v="400034"/>
    <s v="IN"/>
    <b v="0"/>
    <x v="0"/>
    <s v="October"/>
    <x v="2"/>
  </r>
  <r>
    <n v="1802"/>
    <x v="1671"/>
    <n v="5814390"/>
    <x v="0"/>
    <n v="27"/>
    <d v="2022-10-04T00:00:00"/>
    <x v="0"/>
    <x v="0"/>
    <s v="SAR001"/>
    <x v="4"/>
    <s v="Free"/>
    <n v="1"/>
    <s v="INR"/>
    <n v="475"/>
    <s v="BENGALURU"/>
    <x v="5"/>
    <n v="560032"/>
    <s v="IN"/>
    <b v="0"/>
    <x v="0"/>
    <s v="October"/>
    <x v="2"/>
  </r>
  <r>
    <n v="1803"/>
    <x v="1672"/>
    <n v="5913566"/>
    <x v="0"/>
    <n v="46"/>
    <d v="2022-10-04T00:00:00"/>
    <x v="3"/>
    <x v="1"/>
    <s v="BL113-L"/>
    <x v="5"/>
    <s v="L"/>
    <n v="1"/>
    <s v="INR"/>
    <n v="625"/>
    <s v="CHENNAI"/>
    <x v="3"/>
    <n v="600020"/>
    <s v="IN"/>
    <b v="0"/>
    <x v="0"/>
    <s v="October"/>
    <x v="2"/>
  </r>
  <r>
    <n v="1804"/>
    <x v="1673"/>
    <n v="9878858"/>
    <x v="0"/>
    <n v="18"/>
    <d v="2022-10-04T00:00:00"/>
    <x v="0"/>
    <x v="0"/>
    <s v="SET110-KR-PP-S"/>
    <x v="1"/>
    <s v="S"/>
    <n v="1"/>
    <s v="INR"/>
    <n v="788"/>
    <s v="Siliguri"/>
    <x v="2"/>
    <n v="734001"/>
    <s v="IN"/>
    <b v="0"/>
    <x v="2"/>
    <s v="October"/>
    <x v="2"/>
  </r>
  <r>
    <n v="1805"/>
    <x v="1674"/>
    <n v="8547981"/>
    <x v="1"/>
    <n v="66"/>
    <d v="2022-10-04T00:00:00"/>
    <x v="0"/>
    <x v="2"/>
    <s v="SET187-KR-DH-M"/>
    <x v="1"/>
    <s v="M"/>
    <n v="1"/>
    <s v="INR"/>
    <n v="671"/>
    <s v="KOLKATA"/>
    <x v="2"/>
    <n v="700014"/>
    <s v="IN"/>
    <b v="0"/>
    <x v="1"/>
    <s v="October"/>
    <x v="2"/>
  </r>
  <r>
    <n v="1806"/>
    <x v="1675"/>
    <n v="8311406"/>
    <x v="0"/>
    <n v="75"/>
    <d v="2022-10-04T00:00:00"/>
    <x v="0"/>
    <x v="0"/>
    <s v="SAR013"/>
    <x v="4"/>
    <s v="Free"/>
    <n v="1"/>
    <s v="INR"/>
    <n v="999"/>
    <s v="NEW DELHI"/>
    <x v="10"/>
    <n v="110092"/>
    <s v="IN"/>
    <b v="0"/>
    <x v="1"/>
    <s v="October"/>
    <x v="2"/>
  </r>
  <r>
    <n v="1807"/>
    <x v="1676"/>
    <n v="847500"/>
    <x v="1"/>
    <n v="32"/>
    <d v="2022-10-04T00:00:00"/>
    <x v="0"/>
    <x v="4"/>
    <s v="J0348-SET-S"/>
    <x v="1"/>
    <s v="S"/>
    <n v="1"/>
    <s v="INR"/>
    <n v="478"/>
    <s v="Payyannur"/>
    <x v="7"/>
    <n v="670307"/>
    <s v="IN"/>
    <b v="0"/>
    <x v="0"/>
    <s v="October"/>
    <x v="2"/>
  </r>
  <r>
    <n v="1808"/>
    <x v="1677"/>
    <n v="3614541"/>
    <x v="0"/>
    <n v="34"/>
    <d v="2022-10-04T00:00:00"/>
    <x v="0"/>
    <x v="2"/>
    <s v="SAR019"/>
    <x v="4"/>
    <s v="Free"/>
    <n v="1"/>
    <s v="INR"/>
    <n v="458"/>
    <s v="BENGALURU"/>
    <x v="5"/>
    <n v="560100"/>
    <s v="IN"/>
    <b v="0"/>
    <x v="0"/>
    <s v="October"/>
    <x v="2"/>
  </r>
  <r>
    <n v="1809"/>
    <x v="1678"/>
    <n v="6343488"/>
    <x v="0"/>
    <n v="49"/>
    <d v="2022-10-04T00:00:00"/>
    <x v="0"/>
    <x v="0"/>
    <s v="SET201-KR-NP-A-XL"/>
    <x v="1"/>
    <s v="XL"/>
    <n v="1"/>
    <s v="INR"/>
    <n v="568"/>
    <s v="CHIRAKKAL"/>
    <x v="7"/>
    <n v="670011"/>
    <s v="IN"/>
    <b v="0"/>
    <x v="0"/>
    <s v="October"/>
    <x v="2"/>
  </r>
  <r>
    <n v="1810"/>
    <x v="1679"/>
    <n v="1145953"/>
    <x v="1"/>
    <n v="37"/>
    <d v="2022-10-04T00:00:00"/>
    <x v="0"/>
    <x v="3"/>
    <s v="J0349-SET-S"/>
    <x v="1"/>
    <s v="S"/>
    <n v="1"/>
    <s v="INR"/>
    <n v="791"/>
    <s v="BHUBANESWAR"/>
    <x v="11"/>
    <n v="751024"/>
    <s v="IN"/>
    <b v="0"/>
    <x v="0"/>
    <s v="October"/>
    <x v="2"/>
  </r>
  <r>
    <n v="1811"/>
    <x v="1680"/>
    <n v="7408385"/>
    <x v="0"/>
    <n v="45"/>
    <d v="2022-10-04T00:00:00"/>
    <x v="0"/>
    <x v="0"/>
    <s v="SAR018"/>
    <x v="4"/>
    <s v="Free"/>
    <n v="1"/>
    <s v="INR"/>
    <n v="457"/>
    <s v="COIMBATORE"/>
    <x v="3"/>
    <n v="641041"/>
    <s v="IN"/>
    <b v="0"/>
    <x v="0"/>
    <s v="October"/>
    <x v="2"/>
  </r>
  <r>
    <n v="1812"/>
    <x v="1681"/>
    <n v="9764849"/>
    <x v="0"/>
    <n v="45"/>
    <d v="2022-10-04T00:00:00"/>
    <x v="0"/>
    <x v="6"/>
    <s v="SAR030"/>
    <x v="4"/>
    <s v="Free"/>
    <n v="1"/>
    <s v="INR"/>
    <n v="526"/>
    <s v="BENGALURU"/>
    <x v="5"/>
    <n v="560066"/>
    <s v="IN"/>
    <b v="0"/>
    <x v="0"/>
    <s v="October"/>
    <x v="2"/>
  </r>
  <r>
    <n v="1813"/>
    <x v="1682"/>
    <n v="7762025"/>
    <x v="1"/>
    <n v="47"/>
    <d v="2022-10-04T00:00:00"/>
    <x v="3"/>
    <x v="3"/>
    <s v="SET363-KR-NP-XXL"/>
    <x v="1"/>
    <s v="XXL"/>
    <n v="1"/>
    <s v="INR"/>
    <n v="1149"/>
    <s v="JAMMU"/>
    <x v="28"/>
    <n v="180003"/>
    <s v="IN"/>
    <b v="0"/>
    <x v="0"/>
    <s v="October"/>
    <x v="2"/>
  </r>
  <r>
    <n v="1814"/>
    <x v="1683"/>
    <n v="7026559"/>
    <x v="1"/>
    <n v="43"/>
    <d v="2022-10-04T00:00:00"/>
    <x v="0"/>
    <x v="1"/>
    <s v="SET277-KR-NP-XL"/>
    <x v="1"/>
    <s v="XL"/>
    <n v="1"/>
    <s v="INR"/>
    <n v="1338"/>
    <s v="NASHIK"/>
    <x v="4"/>
    <n v="422004"/>
    <s v="IN"/>
    <b v="0"/>
    <x v="0"/>
    <s v="October"/>
    <x v="2"/>
  </r>
  <r>
    <n v="1815"/>
    <x v="1684"/>
    <n v="6908529"/>
    <x v="0"/>
    <n v="28"/>
    <d v="2022-10-04T00:00:00"/>
    <x v="0"/>
    <x v="0"/>
    <s v="J0008-SKD-XS"/>
    <x v="1"/>
    <s v="XS"/>
    <n v="1"/>
    <s v="INR"/>
    <n v="1147"/>
    <s v="DEHRADUN"/>
    <x v="15"/>
    <n v="248001"/>
    <s v="IN"/>
    <b v="0"/>
    <x v="0"/>
    <s v="October"/>
    <x v="2"/>
  </r>
  <r>
    <n v="1816"/>
    <x v="1685"/>
    <n v="7098136"/>
    <x v="0"/>
    <n v="61"/>
    <d v="2022-10-04T00:00:00"/>
    <x v="0"/>
    <x v="0"/>
    <s v="JNE3446-KR-S"/>
    <x v="0"/>
    <s v="S"/>
    <n v="1"/>
    <s v="INR"/>
    <n v="318"/>
    <s v="GHAZIABAD"/>
    <x v="13"/>
    <n v="201002"/>
    <s v="IN"/>
    <b v="0"/>
    <x v="1"/>
    <s v="October"/>
    <x v="2"/>
  </r>
  <r>
    <n v="1817"/>
    <x v="1686"/>
    <n v="9794993"/>
    <x v="0"/>
    <n v="21"/>
    <d v="2022-10-04T00:00:00"/>
    <x v="0"/>
    <x v="5"/>
    <s v="BTM036-PP-S"/>
    <x v="7"/>
    <s v="S"/>
    <n v="1"/>
    <s v="INR"/>
    <n v="360"/>
    <s v="NEYVELI"/>
    <x v="3"/>
    <n v="607803"/>
    <s v="IN"/>
    <b v="0"/>
    <x v="0"/>
    <s v="October"/>
    <x v="2"/>
  </r>
  <r>
    <n v="1818"/>
    <x v="1687"/>
    <n v="9410239"/>
    <x v="0"/>
    <n v="33"/>
    <d v="2022-10-04T00:00:00"/>
    <x v="0"/>
    <x v="2"/>
    <s v="JNE3506-KR-S"/>
    <x v="0"/>
    <s v="S"/>
    <n v="1"/>
    <s v="INR"/>
    <n v="597"/>
    <s v="MUMBAI"/>
    <x v="4"/>
    <n v="400051"/>
    <s v="IN"/>
    <b v="0"/>
    <x v="0"/>
    <s v="October"/>
    <x v="2"/>
  </r>
  <r>
    <n v="1819"/>
    <x v="1688"/>
    <n v="8422444"/>
    <x v="0"/>
    <n v="45"/>
    <d v="2022-10-04T00:00:00"/>
    <x v="0"/>
    <x v="1"/>
    <s v="SET400-KR-NP-XXXL"/>
    <x v="1"/>
    <s v="3XL"/>
    <n v="1"/>
    <s v="INR"/>
    <n v="1254"/>
    <s v="VARANASI"/>
    <x v="13"/>
    <n v="221003"/>
    <s v="IN"/>
    <b v="0"/>
    <x v="0"/>
    <s v="October"/>
    <x v="2"/>
  </r>
  <r>
    <n v="1820"/>
    <x v="1689"/>
    <n v="3582179"/>
    <x v="0"/>
    <n v="25"/>
    <d v="2022-10-04T00:00:00"/>
    <x v="0"/>
    <x v="2"/>
    <s v="SAR001"/>
    <x v="4"/>
    <s v="Free"/>
    <n v="1"/>
    <s v="INR"/>
    <n v="759"/>
    <s v="JABALPUR"/>
    <x v="14"/>
    <n v="482002"/>
    <s v="IN"/>
    <b v="0"/>
    <x v="0"/>
    <s v="October"/>
    <x v="2"/>
  </r>
  <r>
    <n v="1821"/>
    <x v="1690"/>
    <n v="4346856"/>
    <x v="1"/>
    <n v="63"/>
    <d v="2022-10-04T00:00:00"/>
    <x v="0"/>
    <x v="2"/>
    <s v="J0004-SKD-L"/>
    <x v="1"/>
    <s v="L"/>
    <n v="1"/>
    <s v="INR"/>
    <n v="1127"/>
    <s v="Chennai"/>
    <x v="3"/>
    <n v="600106"/>
    <s v="IN"/>
    <b v="0"/>
    <x v="1"/>
    <s v="October"/>
    <x v="2"/>
  </r>
  <r>
    <n v="1822"/>
    <x v="1691"/>
    <n v="3433402"/>
    <x v="1"/>
    <n v="42"/>
    <d v="2022-10-04T00:00:00"/>
    <x v="0"/>
    <x v="3"/>
    <s v="J0003-SET-XXL"/>
    <x v="1"/>
    <s v="XXL"/>
    <n v="1"/>
    <s v="INR"/>
    <n v="654"/>
    <s v="VAIJAPUR"/>
    <x v="4"/>
    <n v="423701"/>
    <s v="IN"/>
    <b v="0"/>
    <x v="0"/>
    <s v="October"/>
    <x v="2"/>
  </r>
  <r>
    <n v="1823"/>
    <x v="1692"/>
    <n v="2252197"/>
    <x v="1"/>
    <n v="74"/>
    <d v="2022-10-04T00:00:00"/>
    <x v="0"/>
    <x v="0"/>
    <s v="SET392-KR-NP-L"/>
    <x v="1"/>
    <s v="L"/>
    <n v="1"/>
    <s v="INR"/>
    <n v="799"/>
    <s v="Dombivali"/>
    <x v="4"/>
    <n v="421204"/>
    <s v="IN"/>
    <b v="0"/>
    <x v="1"/>
    <s v="October"/>
    <x v="2"/>
  </r>
  <r>
    <n v="1824"/>
    <x v="1693"/>
    <n v="6742401"/>
    <x v="0"/>
    <n v="23"/>
    <d v="2022-10-04T00:00:00"/>
    <x v="3"/>
    <x v="6"/>
    <s v="JNE2305-KR-533-M"/>
    <x v="0"/>
    <s v="M"/>
    <n v="1"/>
    <s v="INR"/>
    <n v="376"/>
    <s v="VELLORE"/>
    <x v="3"/>
    <n v="632009"/>
    <s v="IN"/>
    <b v="0"/>
    <x v="0"/>
    <s v="October"/>
    <x v="2"/>
  </r>
  <r>
    <n v="1825"/>
    <x v="1694"/>
    <n v="6860051"/>
    <x v="1"/>
    <n v="28"/>
    <d v="2022-10-04T00:00:00"/>
    <x v="0"/>
    <x v="1"/>
    <s v="SET268-KR-NP-S"/>
    <x v="1"/>
    <s v="S"/>
    <n v="1"/>
    <s v="INR"/>
    <n v="788"/>
    <s v="Mumbai"/>
    <x v="4"/>
    <n v="400071"/>
    <s v="IN"/>
    <b v="0"/>
    <x v="0"/>
    <s v="October"/>
    <x v="2"/>
  </r>
  <r>
    <n v="1826"/>
    <x v="1694"/>
    <n v="6860051"/>
    <x v="0"/>
    <n v="66"/>
    <d v="2022-10-04T00:00:00"/>
    <x v="0"/>
    <x v="2"/>
    <s v="SET269-KR-NP-XL"/>
    <x v="1"/>
    <s v="XL"/>
    <n v="1"/>
    <s v="INR"/>
    <n v="824"/>
    <s v="NAGROTA"/>
    <x v="28"/>
    <n v="181221"/>
    <s v="IN"/>
    <b v="0"/>
    <x v="1"/>
    <s v="October"/>
    <x v="2"/>
  </r>
  <r>
    <n v="1827"/>
    <x v="1695"/>
    <n v="901504"/>
    <x v="0"/>
    <n v="45"/>
    <d v="2022-10-04T00:00:00"/>
    <x v="0"/>
    <x v="3"/>
    <s v="JNE3560-KR-L"/>
    <x v="0"/>
    <s v="L"/>
    <n v="1"/>
    <s v="INR"/>
    <n v="487"/>
    <s v="KRISHNAGIRI"/>
    <x v="3"/>
    <n v="635001"/>
    <s v="IN"/>
    <b v="0"/>
    <x v="0"/>
    <s v="October"/>
    <x v="2"/>
  </r>
  <r>
    <n v="1828"/>
    <x v="1696"/>
    <n v="176494"/>
    <x v="1"/>
    <n v="78"/>
    <d v="2022-10-04T00:00:00"/>
    <x v="0"/>
    <x v="1"/>
    <s v="J0014-LCD-XL"/>
    <x v="1"/>
    <s v="XL"/>
    <n v="1"/>
    <s v="INR"/>
    <n v="1199"/>
    <s v="MACHILIPATNAM"/>
    <x v="6"/>
    <n v="521002"/>
    <s v="IN"/>
    <b v="0"/>
    <x v="1"/>
    <s v="October"/>
    <x v="2"/>
  </r>
  <r>
    <n v="1829"/>
    <x v="1697"/>
    <n v="757722"/>
    <x v="1"/>
    <n v="45"/>
    <d v="2022-10-04T00:00:00"/>
    <x v="0"/>
    <x v="4"/>
    <s v="SET277-KR-NP-M"/>
    <x v="1"/>
    <s v="M"/>
    <n v="1"/>
    <s v="INR"/>
    <n v="1268"/>
    <s v="UPPER TADONG"/>
    <x v="24"/>
    <n v="737102"/>
    <s v="IN"/>
    <b v="0"/>
    <x v="0"/>
    <s v="October"/>
    <x v="2"/>
  </r>
  <r>
    <n v="1830"/>
    <x v="1698"/>
    <n v="3592998"/>
    <x v="0"/>
    <n v="34"/>
    <d v="2022-10-04T00:00:00"/>
    <x v="0"/>
    <x v="0"/>
    <s v="SET335-KR-NP-M"/>
    <x v="1"/>
    <s v="M"/>
    <n v="1"/>
    <s v="INR"/>
    <n v="771"/>
    <s v="GURUGRAM"/>
    <x v="1"/>
    <n v="122001"/>
    <s v="IN"/>
    <b v="0"/>
    <x v="0"/>
    <s v="October"/>
    <x v="2"/>
  </r>
  <r>
    <n v="1831"/>
    <x v="1699"/>
    <n v="3293343"/>
    <x v="1"/>
    <n v="36"/>
    <d v="2022-10-04T00:00:00"/>
    <x v="0"/>
    <x v="3"/>
    <s v="SET383-KR-NP-M"/>
    <x v="1"/>
    <s v="M"/>
    <n v="1"/>
    <s v="INR"/>
    <n v="581"/>
    <s v="Bardhaman"/>
    <x v="2"/>
    <n v="713103"/>
    <s v="IN"/>
    <b v="0"/>
    <x v="0"/>
    <s v="October"/>
    <x v="2"/>
  </r>
  <r>
    <n v="1832"/>
    <x v="1700"/>
    <n v="3492180"/>
    <x v="1"/>
    <n v="30"/>
    <d v="2022-10-04T00:00:00"/>
    <x v="0"/>
    <x v="2"/>
    <s v="J0003-SET-XS"/>
    <x v="1"/>
    <s v="XS"/>
    <n v="1"/>
    <s v="INR"/>
    <n v="646"/>
    <s v="NOIDA"/>
    <x v="13"/>
    <n v="201301"/>
    <s v="IN"/>
    <b v="0"/>
    <x v="0"/>
    <s v="October"/>
    <x v="2"/>
  </r>
  <r>
    <n v="1833"/>
    <x v="1701"/>
    <n v="1390938"/>
    <x v="1"/>
    <n v="56"/>
    <d v="2022-10-04T00:00:00"/>
    <x v="0"/>
    <x v="2"/>
    <s v="SET328-KR-NP-S"/>
    <x v="1"/>
    <s v="S"/>
    <n v="1"/>
    <s v="INR"/>
    <n v="635"/>
    <s v="MUMBAI"/>
    <x v="4"/>
    <n v="400042"/>
    <s v="IN"/>
    <b v="0"/>
    <x v="1"/>
    <s v="October"/>
    <x v="2"/>
  </r>
  <r>
    <n v="1834"/>
    <x v="1702"/>
    <n v="8819438"/>
    <x v="1"/>
    <n v="36"/>
    <d v="2022-10-04T00:00:00"/>
    <x v="0"/>
    <x v="6"/>
    <s v="JNE3797-KR-M"/>
    <x v="2"/>
    <s v="M"/>
    <n v="1"/>
    <s v="INR"/>
    <n v="735"/>
    <s v="CHENNAI"/>
    <x v="3"/>
    <n v="600076"/>
    <s v="IN"/>
    <b v="0"/>
    <x v="0"/>
    <s v="October"/>
    <x v="2"/>
  </r>
  <r>
    <n v="1835"/>
    <x v="1703"/>
    <n v="9005367"/>
    <x v="0"/>
    <n v="59"/>
    <d v="2022-10-04T00:00:00"/>
    <x v="0"/>
    <x v="3"/>
    <s v="SET250-KR-SHA-XL"/>
    <x v="1"/>
    <s v="XL"/>
    <n v="1"/>
    <s v="INR"/>
    <n v="648"/>
    <s v="NEW DELHI"/>
    <x v="10"/>
    <n v="110059"/>
    <s v="IN"/>
    <b v="0"/>
    <x v="1"/>
    <s v="October"/>
    <x v="2"/>
  </r>
  <r>
    <n v="1836"/>
    <x v="1704"/>
    <n v="1622706"/>
    <x v="0"/>
    <n v="38"/>
    <d v="2022-10-04T00:00:00"/>
    <x v="0"/>
    <x v="2"/>
    <s v="JNE3421-KR-XL"/>
    <x v="0"/>
    <s v="XL"/>
    <n v="1"/>
    <s v="INR"/>
    <n v="435"/>
    <s v="CHENNAI"/>
    <x v="3"/>
    <n v="600089"/>
    <s v="IN"/>
    <b v="0"/>
    <x v="0"/>
    <s v="October"/>
    <x v="2"/>
  </r>
  <r>
    <n v="1837"/>
    <x v="1705"/>
    <n v="4941088"/>
    <x v="1"/>
    <n v="38"/>
    <d v="2022-10-04T00:00:00"/>
    <x v="0"/>
    <x v="2"/>
    <s v="SET389-KR-NP-S"/>
    <x v="1"/>
    <s v="S"/>
    <n v="1"/>
    <s v="INR"/>
    <n v="648"/>
    <s v="BANGALORE"/>
    <x v="5"/>
    <n v="560048"/>
    <s v="IN"/>
    <b v="1"/>
    <x v="0"/>
    <s v="October"/>
    <x v="2"/>
  </r>
  <r>
    <n v="1838"/>
    <x v="1705"/>
    <n v="4941088"/>
    <x v="0"/>
    <n v="28"/>
    <d v="2022-10-04T00:00:00"/>
    <x v="0"/>
    <x v="2"/>
    <s v="SET388-KR-NP-XXXL"/>
    <x v="1"/>
    <s v="3XL"/>
    <n v="1"/>
    <s v="INR"/>
    <n v="1260"/>
    <s v="AGRA"/>
    <x v="13"/>
    <n v="282005"/>
    <s v="IN"/>
    <b v="0"/>
    <x v="0"/>
    <s v="October"/>
    <x v="2"/>
  </r>
  <r>
    <n v="1839"/>
    <x v="1706"/>
    <n v="3961106"/>
    <x v="0"/>
    <n v="33"/>
    <d v="2022-10-04T00:00:00"/>
    <x v="0"/>
    <x v="2"/>
    <s v="J0369-SKD-M"/>
    <x v="1"/>
    <s v="M"/>
    <n v="1"/>
    <s v="INR"/>
    <n v="1099"/>
    <s v="HYDERABAD"/>
    <x v="9"/>
    <n v="500049"/>
    <s v="IN"/>
    <b v="0"/>
    <x v="0"/>
    <s v="October"/>
    <x v="2"/>
  </r>
  <r>
    <n v="1840"/>
    <x v="1707"/>
    <n v="2439944"/>
    <x v="0"/>
    <n v="68"/>
    <d v="2022-10-04T00:00:00"/>
    <x v="0"/>
    <x v="3"/>
    <s v="J0419-TP-XXL"/>
    <x v="3"/>
    <s v="XXL"/>
    <n v="1"/>
    <s v="INR"/>
    <n v="1099"/>
    <s v="JAIPUR"/>
    <x v="12"/>
    <n v="302034"/>
    <s v="IN"/>
    <b v="0"/>
    <x v="1"/>
    <s v="October"/>
    <x v="2"/>
  </r>
  <r>
    <n v="1841"/>
    <x v="1708"/>
    <n v="5915828"/>
    <x v="0"/>
    <n v="18"/>
    <d v="2022-10-04T00:00:00"/>
    <x v="0"/>
    <x v="2"/>
    <s v="SET397-KR-NP  -M"/>
    <x v="1"/>
    <s v="M"/>
    <n v="1"/>
    <s v="INR"/>
    <n v="999"/>
    <s v="BENGALURU"/>
    <x v="5"/>
    <n v="560096"/>
    <s v="IN"/>
    <b v="0"/>
    <x v="2"/>
    <s v="October"/>
    <x v="2"/>
  </r>
  <r>
    <n v="1842"/>
    <x v="1709"/>
    <n v="2466684"/>
    <x v="0"/>
    <n v="32"/>
    <d v="2022-10-04T00:00:00"/>
    <x v="0"/>
    <x v="4"/>
    <s v="SET128-KR-DH-XL"/>
    <x v="1"/>
    <s v="XL"/>
    <n v="1"/>
    <s v="INR"/>
    <n v="921"/>
    <s v="OZAR"/>
    <x v="4"/>
    <n v="422207"/>
    <s v="IN"/>
    <b v="0"/>
    <x v="0"/>
    <s v="October"/>
    <x v="2"/>
  </r>
  <r>
    <n v="1843"/>
    <x v="1710"/>
    <n v="9553161"/>
    <x v="0"/>
    <n v="36"/>
    <d v="2022-10-04T00:00:00"/>
    <x v="0"/>
    <x v="0"/>
    <s v="JNE3546-KR-L"/>
    <x v="0"/>
    <s v="L"/>
    <n v="1"/>
    <s v="INR"/>
    <n v="458"/>
    <s v="PITHORAGARH"/>
    <x v="15"/>
    <n v="262501"/>
    <s v="IN"/>
    <b v="0"/>
    <x v="0"/>
    <s v="October"/>
    <x v="2"/>
  </r>
  <r>
    <n v="1844"/>
    <x v="1711"/>
    <n v="6976074"/>
    <x v="1"/>
    <n v="48"/>
    <d v="2022-10-04T00:00:00"/>
    <x v="2"/>
    <x v="0"/>
    <s v="JNE3797-KR-A-XS"/>
    <x v="2"/>
    <s v="XS"/>
    <n v="1"/>
    <s v="INR"/>
    <n v="761"/>
    <s v="JAIPUR"/>
    <x v="12"/>
    <n v="302021"/>
    <s v="IN"/>
    <b v="0"/>
    <x v="0"/>
    <s v="October"/>
    <x v="2"/>
  </r>
  <r>
    <n v="1845"/>
    <x v="1712"/>
    <n v="7335997"/>
    <x v="0"/>
    <n v="36"/>
    <d v="2022-10-04T00:00:00"/>
    <x v="0"/>
    <x v="2"/>
    <s v="SET171-KR-NP-XXXL"/>
    <x v="1"/>
    <s v="3XL"/>
    <n v="1"/>
    <s v="INR"/>
    <n v="792"/>
    <s v="HYDERABAD"/>
    <x v="9"/>
    <n v="500040"/>
    <s v="IN"/>
    <b v="0"/>
    <x v="0"/>
    <s v="October"/>
    <x v="2"/>
  </r>
  <r>
    <n v="1846"/>
    <x v="1713"/>
    <n v="6648982"/>
    <x v="0"/>
    <n v="63"/>
    <d v="2022-10-04T00:00:00"/>
    <x v="3"/>
    <x v="0"/>
    <s v="SET364-KR-NP-L"/>
    <x v="1"/>
    <s v="L"/>
    <n v="1"/>
    <s v="INR"/>
    <n v="1126"/>
    <s v="FARIDABAD"/>
    <x v="1"/>
    <n v="121009"/>
    <s v="IN"/>
    <b v="0"/>
    <x v="1"/>
    <s v="October"/>
    <x v="2"/>
  </r>
  <r>
    <n v="1847"/>
    <x v="1714"/>
    <n v="9720670"/>
    <x v="1"/>
    <n v="34"/>
    <d v="2022-10-04T00:00:00"/>
    <x v="0"/>
    <x v="3"/>
    <s v="SET310-KR-NP-S"/>
    <x v="1"/>
    <s v="S"/>
    <n v="1"/>
    <s v="INR"/>
    <n v="999"/>
    <s v="BENGALURU"/>
    <x v="5"/>
    <n v="560076"/>
    <s v="IN"/>
    <b v="0"/>
    <x v="0"/>
    <s v="October"/>
    <x v="2"/>
  </r>
  <r>
    <n v="1848"/>
    <x v="1715"/>
    <n v="6889837"/>
    <x v="1"/>
    <n v="20"/>
    <d v="2022-10-04T00:00:00"/>
    <x v="0"/>
    <x v="1"/>
    <s v="SET340-KR-NP-S"/>
    <x v="1"/>
    <s v="S"/>
    <n v="1"/>
    <s v="INR"/>
    <n v="799"/>
    <s v="BENGALURU"/>
    <x v="5"/>
    <n v="560100"/>
    <s v="IN"/>
    <b v="0"/>
    <x v="0"/>
    <s v="October"/>
    <x v="2"/>
  </r>
  <r>
    <n v="1849"/>
    <x v="1716"/>
    <n v="8764819"/>
    <x v="1"/>
    <n v="52"/>
    <d v="2022-10-04T00:00:00"/>
    <x v="2"/>
    <x v="3"/>
    <s v="J0341-DR-L"/>
    <x v="2"/>
    <s v="L"/>
    <n v="1"/>
    <s v="INR"/>
    <n v="743"/>
    <s v="KURNOOL"/>
    <x v="6"/>
    <n v="518005"/>
    <s v="IN"/>
    <b v="0"/>
    <x v="1"/>
    <s v="October"/>
    <x v="2"/>
  </r>
  <r>
    <n v="1850"/>
    <x v="1717"/>
    <n v="9107146"/>
    <x v="0"/>
    <n v="27"/>
    <d v="2022-10-04T00:00:00"/>
    <x v="0"/>
    <x v="6"/>
    <s v="JNE3757-KR-L"/>
    <x v="0"/>
    <s v="L"/>
    <n v="1"/>
    <s v="INR"/>
    <n v="487"/>
    <s v="JAIPUR"/>
    <x v="12"/>
    <n v="302015"/>
    <s v="IN"/>
    <b v="0"/>
    <x v="0"/>
    <s v="October"/>
    <x v="2"/>
  </r>
  <r>
    <n v="1851"/>
    <x v="1718"/>
    <n v="9340243"/>
    <x v="0"/>
    <n v="48"/>
    <d v="2022-10-04T00:00:00"/>
    <x v="0"/>
    <x v="2"/>
    <s v="SET389-KR-NP-XXXL"/>
    <x v="1"/>
    <s v="3XL"/>
    <n v="1"/>
    <s v="INR"/>
    <n v="680"/>
    <s v="JAMMU"/>
    <x v="28"/>
    <n v="180007"/>
    <s v="IN"/>
    <b v="0"/>
    <x v="0"/>
    <s v="October"/>
    <x v="2"/>
  </r>
  <r>
    <n v="1852"/>
    <x v="1718"/>
    <n v="9340243"/>
    <x v="0"/>
    <n v="43"/>
    <d v="2022-10-04T00:00:00"/>
    <x v="0"/>
    <x v="2"/>
    <s v="SET350-KR-NP-XXL"/>
    <x v="1"/>
    <s v="XXL"/>
    <n v="1"/>
    <s v="INR"/>
    <n v="1122"/>
    <s v="HYDERABAD"/>
    <x v="9"/>
    <n v="500090"/>
    <s v="IN"/>
    <b v="0"/>
    <x v="0"/>
    <s v="October"/>
    <x v="2"/>
  </r>
  <r>
    <n v="1853"/>
    <x v="1718"/>
    <n v="9340243"/>
    <x v="0"/>
    <n v="52"/>
    <d v="2022-10-04T00:00:00"/>
    <x v="0"/>
    <x v="0"/>
    <s v="SET393-KR-NP-S"/>
    <x v="1"/>
    <s v="S"/>
    <n v="1"/>
    <s v="INR"/>
    <n v="969"/>
    <s v="Hosur"/>
    <x v="3"/>
    <n v="635114"/>
    <s v="IN"/>
    <b v="0"/>
    <x v="1"/>
    <s v="October"/>
    <x v="2"/>
  </r>
  <r>
    <n v="1854"/>
    <x v="1719"/>
    <n v="2655727"/>
    <x v="0"/>
    <n v="42"/>
    <d v="2022-10-04T00:00:00"/>
    <x v="0"/>
    <x v="1"/>
    <s v="JNE3407-KR-L"/>
    <x v="0"/>
    <s v="L"/>
    <n v="1"/>
    <s v="INR"/>
    <n v="249"/>
    <s v="SHIRUR"/>
    <x v="4"/>
    <n v="412210"/>
    <s v="IN"/>
    <b v="0"/>
    <x v="0"/>
    <s v="October"/>
    <x v="2"/>
  </r>
  <r>
    <n v="1855"/>
    <x v="1720"/>
    <n v="4075478"/>
    <x v="0"/>
    <n v="65"/>
    <d v="2022-10-04T00:00:00"/>
    <x v="0"/>
    <x v="1"/>
    <s v="MEN5028-KR-XL"/>
    <x v="0"/>
    <s v="XL"/>
    <n v="1"/>
    <s v="INR"/>
    <n v="499"/>
    <s v="BENGALURU"/>
    <x v="5"/>
    <n v="562107"/>
    <s v="IN"/>
    <b v="0"/>
    <x v="1"/>
    <s v="October"/>
    <x v="2"/>
  </r>
  <r>
    <n v="1856"/>
    <x v="1721"/>
    <n v="3590667"/>
    <x v="0"/>
    <n v="39"/>
    <d v="2022-10-04T00:00:00"/>
    <x v="0"/>
    <x v="2"/>
    <s v="SAR015"/>
    <x v="4"/>
    <s v="Free"/>
    <n v="1"/>
    <s v="INR"/>
    <n v="452"/>
    <s v="RAJAHMUNDRY"/>
    <x v="6"/>
    <n v="533293"/>
    <s v="IN"/>
    <b v="0"/>
    <x v="0"/>
    <s v="October"/>
    <x v="2"/>
  </r>
  <r>
    <n v="1857"/>
    <x v="1722"/>
    <n v="514204"/>
    <x v="1"/>
    <n v="26"/>
    <d v="2022-10-04T00:00:00"/>
    <x v="0"/>
    <x v="2"/>
    <s v="J0130-SET-XL"/>
    <x v="1"/>
    <s v="XL"/>
    <n v="1"/>
    <s v="INR"/>
    <n v="659"/>
    <s v="KOLKATA"/>
    <x v="2"/>
    <n v="700023"/>
    <s v="IN"/>
    <b v="0"/>
    <x v="0"/>
    <s v="October"/>
    <x v="2"/>
  </r>
  <r>
    <n v="1858"/>
    <x v="1723"/>
    <n v="4406261"/>
    <x v="0"/>
    <n v="30"/>
    <d v="2022-10-04T00:00:00"/>
    <x v="0"/>
    <x v="0"/>
    <s v="JNE3489-KR-S"/>
    <x v="0"/>
    <s v="S"/>
    <n v="1"/>
    <s v="INR"/>
    <n v="487"/>
    <s v="JAMNAGAR"/>
    <x v="17"/>
    <n v="361005"/>
    <s v="IN"/>
    <b v="0"/>
    <x v="0"/>
    <s v="October"/>
    <x v="2"/>
  </r>
  <r>
    <n v="1859"/>
    <x v="1724"/>
    <n v="2114105"/>
    <x v="1"/>
    <n v="29"/>
    <d v="2022-10-04T00:00:00"/>
    <x v="0"/>
    <x v="0"/>
    <s v="JNE3797-KR-M"/>
    <x v="2"/>
    <s v="M"/>
    <n v="1"/>
    <s v="INR"/>
    <n v="735"/>
    <s v="HYDERABAD"/>
    <x v="9"/>
    <n v="500048"/>
    <s v="IN"/>
    <b v="0"/>
    <x v="0"/>
    <s v="October"/>
    <x v="2"/>
  </r>
  <r>
    <n v="1860"/>
    <x v="1725"/>
    <n v="4976399"/>
    <x v="0"/>
    <n v="41"/>
    <d v="2022-10-04T00:00:00"/>
    <x v="0"/>
    <x v="2"/>
    <s v="J0179-KR-XXXL"/>
    <x v="0"/>
    <s v="3XL"/>
    <n v="1"/>
    <s v="INR"/>
    <n v="696"/>
    <s v="NEW DELHI"/>
    <x v="10"/>
    <n v="110009"/>
    <s v="IN"/>
    <b v="0"/>
    <x v="0"/>
    <s v="October"/>
    <x v="2"/>
  </r>
  <r>
    <n v="1861"/>
    <x v="1726"/>
    <n v="1116044"/>
    <x v="1"/>
    <n v="23"/>
    <d v="2022-10-04T00:00:00"/>
    <x v="0"/>
    <x v="6"/>
    <s v="SET156-KR-NP-L"/>
    <x v="1"/>
    <s v="L"/>
    <n v="1"/>
    <s v="INR"/>
    <n v="680"/>
    <s v="Navi Mumbai"/>
    <x v="4"/>
    <n v="400708"/>
    <s v="IN"/>
    <b v="0"/>
    <x v="0"/>
    <s v="October"/>
    <x v="2"/>
  </r>
  <r>
    <n v="1862"/>
    <x v="1727"/>
    <n v="1826037"/>
    <x v="0"/>
    <n v="30"/>
    <d v="2022-10-04T00:00:00"/>
    <x v="0"/>
    <x v="0"/>
    <s v="MEN5029-KR-L"/>
    <x v="0"/>
    <s v="L"/>
    <n v="1"/>
    <s v="INR"/>
    <n v="495"/>
    <s v="AHMEDABAD"/>
    <x v="17"/>
    <n v="380007"/>
    <s v="IN"/>
    <b v="0"/>
    <x v="0"/>
    <s v="October"/>
    <x v="2"/>
  </r>
  <r>
    <n v="1863"/>
    <x v="1728"/>
    <n v="1635061"/>
    <x v="0"/>
    <n v="35"/>
    <d v="2022-10-04T00:00:00"/>
    <x v="0"/>
    <x v="2"/>
    <s v="SAR006"/>
    <x v="4"/>
    <s v="Free"/>
    <n v="1"/>
    <s v="INR"/>
    <n v="579"/>
    <s v="Bangalore-560 086"/>
    <x v="5"/>
    <n v="560086"/>
    <s v="IN"/>
    <b v="0"/>
    <x v="0"/>
    <s v="October"/>
    <x v="2"/>
  </r>
  <r>
    <n v="1864"/>
    <x v="1729"/>
    <n v="9180614"/>
    <x v="0"/>
    <n v="25"/>
    <d v="2022-10-04T00:00:00"/>
    <x v="0"/>
    <x v="6"/>
    <s v="SET408-KR-NP-XXXL"/>
    <x v="1"/>
    <s v="3XL"/>
    <n v="1"/>
    <s v="INR"/>
    <n v="499"/>
    <s v="port blair"/>
    <x v="16"/>
    <n v="744101"/>
    <s v="IN"/>
    <b v="0"/>
    <x v="0"/>
    <s v="October"/>
    <x v="2"/>
  </r>
  <r>
    <n v="1865"/>
    <x v="1730"/>
    <n v="4176356"/>
    <x v="1"/>
    <n v="68"/>
    <d v="2022-10-04T00:00:00"/>
    <x v="0"/>
    <x v="0"/>
    <s v="SET138-KR-PP-M"/>
    <x v="1"/>
    <s v="M"/>
    <n v="1"/>
    <s v="INR"/>
    <n v="729"/>
    <s v="GAYA"/>
    <x v="20"/>
    <n v="823001"/>
    <s v="IN"/>
    <b v="0"/>
    <x v="1"/>
    <s v="October"/>
    <x v="2"/>
  </r>
  <r>
    <n v="1866"/>
    <x v="1731"/>
    <n v="5798780"/>
    <x v="0"/>
    <n v="65"/>
    <d v="2022-10-04T00:00:00"/>
    <x v="0"/>
    <x v="2"/>
    <s v="J0150-KR-S"/>
    <x v="0"/>
    <s v="S"/>
    <n v="1"/>
    <s v="INR"/>
    <n v="399"/>
    <s v="haridwar"/>
    <x v="15"/>
    <n v="249401"/>
    <s v="IN"/>
    <b v="0"/>
    <x v="1"/>
    <s v="October"/>
    <x v="2"/>
  </r>
  <r>
    <n v="1867"/>
    <x v="1732"/>
    <n v="8492966"/>
    <x v="0"/>
    <n v="71"/>
    <d v="2022-10-04T00:00:00"/>
    <x v="0"/>
    <x v="0"/>
    <s v="SET304-KR-DPT-L"/>
    <x v="1"/>
    <s v="L"/>
    <n v="1"/>
    <s v="INR"/>
    <n v="1125"/>
    <s v="LUDHIANA"/>
    <x v="0"/>
    <n v="141010"/>
    <s v="IN"/>
    <b v="0"/>
    <x v="1"/>
    <s v="October"/>
    <x v="2"/>
  </r>
  <r>
    <n v="1868"/>
    <x v="1733"/>
    <n v="2103967"/>
    <x v="1"/>
    <n v="72"/>
    <d v="2022-10-04T00:00:00"/>
    <x v="0"/>
    <x v="2"/>
    <s v="SET380-KR-NP-XXL"/>
    <x v="1"/>
    <s v="XXL"/>
    <n v="1"/>
    <s v="INR"/>
    <n v="984"/>
    <s v="Rourkela"/>
    <x v="11"/>
    <n v="769012"/>
    <s v="IN"/>
    <b v="0"/>
    <x v="1"/>
    <s v="October"/>
    <x v="2"/>
  </r>
  <r>
    <n v="1869"/>
    <x v="1734"/>
    <n v="5757863"/>
    <x v="1"/>
    <n v="30"/>
    <d v="2022-10-04T00:00:00"/>
    <x v="0"/>
    <x v="3"/>
    <s v="SET388-KR-NP-XXXL"/>
    <x v="1"/>
    <s v="3XL"/>
    <n v="1"/>
    <s v="INR"/>
    <n v="1299"/>
    <s v="BENGALURU"/>
    <x v="5"/>
    <n v="560070"/>
    <s v="IN"/>
    <b v="0"/>
    <x v="0"/>
    <s v="October"/>
    <x v="2"/>
  </r>
  <r>
    <n v="1870"/>
    <x v="1735"/>
    <n v="570938"/>
    <x v="0"/>
    <n v="27"/>
    <d v="2022-10-04T00:00:00"/>
    <x v="0"/>
    <x v="2"/>
    <s v="JNE3567-KR-XS"/>
    <x v="0"/>
    <s v="XS"/>
    <n v="1"/>
    <s v="INR"/>
    <n v="399"/>
    <s v="HYDERABAD"/>
    <x v="9"/>
    <n v="500094"/>
    <s v="IN"/>
    <b v="0"/>
    <x v="0"/>
    <s v="October"/>
    <x v="2"/>
  </r>
  <r>
    <n v="1871"/>
    <x v="1736"/>
    <n v="861786"/>
    <x v="1"/>
    <n v="26"/>
    <d v="2022-10-04T00:00:00"/>
    <x v="0"/>
    <x v="0"/>
    <s v="SET239-KR-NP-XS"/>
    <x v="1"/>
    <s v="XS"/>
    <n v="1"/>
    <s v="INR"/>
    <n v="654"/>
    <s v="LUCKNOW"/>
    <x v="13"/>
    <n v="226016"/>
    <s v="IN"/>
    <b v="0"/>
    <x v="0"/>
    <s v="October"/>
    <x v="2"/>
  </r>
  <r>
    <n v="1872"/>
    <x v="1737"/>
    <n v="2568352"/>
    <x v="0"/>
    <n v="45"/>
    <d v="2022-10-04T00:00:00"/>
    <x v="0"/>
    <x v="3"/>
    <s v="SET392-KR-NP-S"/>
    <x v="1"/>
    <s v="S"/>
    <n v="1"/>
    <s v="INR"/>
    <n v="799"/>
    <s v="AURAD"/>
    <x v="5"/>
    <n v="585326"/>
    <s v="IN"/>
    <b v="0"/>
    <x v="0"/>
    <s v="October"/>
    <x v="2"/>
  </r>
  <r>
    <n v="1873"/>
    <x v="1738"/>
    <n v="1430314"/>
    <x v="0"/>
    <n v="31"/>
    <d v="2022-10-04T00:00:00"/>
    <x v="0"/>
    <x v="3"/>
    <s v="J0003-SET-XXL"/>
    <x v="1"/>
    <s v="XXL"/>
    <n v="1"/>
    <s v="INR"/>
    <n v="664"/>
    <s v="RAIPUR"/>
    <x v="31"/>
    <n v="492001"/>
    <s v="IN"/>
    <b v="0"/>
    <x v="0"/>
    <s v="October"/>
    <x v="2"/>
  </r>
  <r>
    <n v="1874"/>
    <x v="1739"/>
    <n v="4638036"/>
    <x v="0"/>
    <n v="46"/>
    <d v="2022-10-04T00:00:00"/>
    <x v="0"/>
    <x v="0"/>
    <s v="SET128-KR-DH-XS"/>
    <x v="1"/>
    <s v="XS"/>
    <n v="1"/>
    <s v="INR"/>
    <n v="1133"/>
    <s v="CUDDALORE"/>
    <x v="3"/>
    <n v="607401"/>
    <s v="IN"/>
    <b v="0"/>
    <x v="0"/>
    <s v="October"/>
    <x v="2"/>
  </r>
  <r>
    <n v="1875"/>
    <x v="1740"/>
    <n v="4464162"/>
    <x v="1"/>
    <n v="43"/>
    <d v="2022-10-04T00:00:00"/>
    <x v="2"/>
    <x v="2"/>
    <s v="J0339-DR-XXXL"/>
    <x v="2"/>
    <s v="3XL"/>
    <n v="1"/>
    <s v="INR"/>
    <n v="1091"/>
    <s v="SRINIVASPUR"/>
    <x v="5"/>
    <n v="563135"/>
    <s v="IN"/>
    <b v="0"/>
    <x v="0"/>
    <s v="October"/>
    <x v="2"/>
  </r>
  <r>
    <n v="1876"/>
    <x v="1741"/>
    <n v="2142405"/>
    <x v="1"/>
    <n v="42"/>
    <d v="2022-10-04T00:00:00"/>
    <x v="0"/>
    <x v="3"/>
    <s v="SET291-KR-PP-XL"/>
    <x v="1"/>
    <s v="XL"/>
    <n v="1"/>
    <s v="INR"/>
    <n v="579"/>
    <s v="PANVEL"/>
    <x v="4"/>
    <n v="410206"/>
    <s v="IN"/>
    <b v="0"/>
    <x v="0"/>
    <s v="October"/>
    <x v="2"/>
  </r>
  <r>
    <n v="1877"/>
    <x v="1742"/>
    <n v="3366307"/>
    <x v="0"/>
    <n v="23"/>
    <d v="2022-10-04T00:00:00"/>
    <x v="0"/>
    <x v="1"/>
    <s v="J0213-TP-M"/>
    <x v="3"/>
    <s v="M"/>
    <n v="1"/>
    <s v="INR"/>
    <n v="599"/>
    <s v="NEW DELHI"/>
    <x v="10"/>
    <n v="110092"/>
    <s v="IN"/>
    <b v="0"/>
    <x v="0"/>
    <s v="October"/>
    <x v="2"/>
  </r>
  <r>
    <n v="1878"/>
    <x v="1743"/>
    <n v="8742413"/>
    <x v="0"/>
    <n v="46"/>
    <d v="2022-10-04T00:00:00"/>
    <x v="0"/>
    <x v="6"/>
    <s v="JNE3568-KR-XL"/>
    <x v="0"/>
    <s v="XL"/>
    <n v="1"/>
    <s v="INR"/>
    <n v="435"/>
    <s v="NAGDA"/>
    <x v="14"/>
    <n v="456331"/>
    <s v="IN"/>
    <b v="0"/>
    <x v="0"/>
    <s v="October"/>
    <x v="2"/>
  </r>
  <r>
    <n v="1879"/>
    <x v="1744"/>
    <n v="189968"/>
    <x v="0"/>
    <n v="33"/>
    <d v="2022-10-04T00:00:00"/>
    <x v="0"/>
    <x v="2"/>
    <s v="SET265-KR-NP-L"/>
    <x v="1"/>
    <s v="L"/>
    <n v="1"/>
    <s v="INR"/>
    <n v="846"/>
    <s v="HYDERABAD"/>
    <x v="9"/>
    <n v="500032"/>
    <s v="IN"/>
    <b v="0"/>
    <x v="0"/>
    <s v="October"/>
    <x v="2"/>
  </r>
  <r>
    <n v="1880"/>
    <x v="1744"/>
    <n v="189968"/>
    <x v="0"/>
    <n v="45"/>
    <d v="2022-10-04T00:00:00"/>
    <x v="0"/>
    <x v="2"/>
    <s v="JNE2153-KR-278-A-M"/>
    <x v="0"/>
    <s v="M"/>
    <n v="1"/>
    <s v="INR"/>
    <n v="424"/>
    <s v="GUWAHATI"/>
    <x v="8"/>
    <n v="781028"/>
    <s v="IN"/>
    <b v="0"/>
    <x v="0"/>
    <s v="October"/>
    <x v="2"/>
  </r>
  <r>
    <n v="1881"/>
    <x v="1745"/>
    <n v="5650408"/>
    <x v="1"/>
    <n v="26"/>
    <d v="2022-10-04T00:00:00"/>
    <x v="3"/>
    <x v="2"/>
    <s v="J0236-SKD-L"/>
    <x v="1"/>
    <s v="L"/>
    <n v="1"/>
    <s v="INR"/>
    <n v="922"/>
    <s v="KATIHAR"/>
    <x v="20"/>
    <n v="854105"/>
    <s v="IN"/>
    <b v="0"/>
    <x v="0"/>
    <s v="October"/>
    <x v="2"/>
  </r>
  <r>
    <n v="1882"/>
    <x v="1746"/>
    <n v="5147544"/>
    <x v="1"/>
    <n v="45"/>
    <d v="2022-10-04T00:00:00"/>
    <x v="2"/>
    <x v="3"/>
    <s v="J0106-KR-S"/>
    <x v="2"/>
    <s v="S"/>
    <n v="1"/>
    <s v="INR"/>
    <n v="1399"/>
    <s v="BALLY"/>
    <x v="2"/>
    <n v="711227"/>
    <s v="IN"/>
    <b v="0"/>
    <x v="0"/>
    <s v="October"/>
    <x v="2"/>
  </r>
  <r>
    <n v="1883"/>
    <x v="1747"/>
    <n v="8141855"/>
    <x v="0"/>
    <n v="25"/>
    <d v="2022-10-04T00:00:00"/>
    <x v="0"/>
    <x v="0"/>
    <s v="JNE3633-KR-L"/>
    <x v="0"/>
    <s v="L"/>
    <n v="1"/>
    <s v="INR"/>
    <n v="431"/>
    <s v="COIMBATORE"/>
    <x v="3"/>
    <n v="641046"/>
    <s v="IN"/>
    <b v="0"/>
    <x v="0"/>
    <s v="October"/>
    <x v="2"/>
  </r>
  <r>
    <n v="1884"/>
    <x v="1748"/>
    <n v="5503305"/>
    <x v="0"/>
    <n v="39"/>
    <d v="2022-10-04T00:00:00"/>
    <x v="0"/>
    <x v="3"/>
    <s v="SET179-KR-PP-XXXL"/>
    <x v="1"/>
    <s v="3XL"/>
    <n v="1"/>
    <s v="INR"/>
    <n v="496"/>
    <s v="ONGOLE"/>
    <x v="6"/>
    <n v="523001"/>
    <s v="IN"/>
    <b v="0"/>
    <x v="0"/>
    <s v="October"/>
    <x v="2"/>
  </r>
  <r>
    <n v="1885"/>
    <x v="1749"/>
    <n v="5782819"/>
    <x v="0"/>
    <n v="45"/>
    <d v="2022-10-04T00:00:00"/>
    <x v="0"/>
    <x v="3"/>
    <s v="SET268-KR-NP-XXL"/>
    <x v="1"/>
    <s v="XXL"/>
    <n v="1"/>
    <s v="INR"/>
    <n v="788"/>
    <s v="KOTA"/>
    <x v="12"/>
    <n v="324010"/>
    <s v="IN"/>
    <b v="0"/>
    <x v="0"/>
    <s v="October"/>
    <x v="2"/>
  </r>
  <r>
    <n v="1886"/>
    <x v="1750"/>
    <n v="1770307"/>
    <x v="1"/>
    <n v="48"/>
    <d v="2022-10-04T00:00:00"/>
    <x v="0"/>
    <x v="1"/>
    <s v="JNE3798-KR-A-XXL"/>
    <x v="2"/>
    <s v="XXL"/>
    <n v="1"/>
    <s v="INR"/>
    <n v="771"/>
    <s v="RAXAUL BAZAR"/>
    <x v="20"/>
    <n v="845305"/>
    <s v="IN"/>
    <b v="0"/>
    <x v="0"/>
    <s v="October"/>
    <x v="2"/>
  </r>
  <r>
    <n v="1887"/>
    <x v="1751"/>
    <n v="9228852"/>
    <x v="0"/>
    <n v="42"/>
    <d v="2022-10-04T00:00:00"/>
    <x v="0"/>
    <x v="3"/>
    <s v="JNE3554-KR-XL"/>
    <x v="0"/>
    <s v="XL"/>
    <n v="1"/>
    <s v="INR"/>
    <n v="517"/>
    <s v="JATANI"/>
    <x v="11"/>
    <n v="752050"/>
    <s v="IN"/>
    <b v="0"/>
    <x v="0"/>
    <s v="October"/>
    <x v="2"/>
  </r>
  <r>
    <n v="1888"/>
    <x v="1752"/>
    <n v="3070750"/>
    <x v="0"/>
    <n v="28"/>
    <d v="2022-10-04T00:00:00"/>
    <x v="0"/>
    <x v="0"/>
    <s v="JNE1977-KR-237-L"/>
    <x v="0"/>
    <s v="L"/>
    <n v="1"/>
    <s v="INR"/>
    <n v="259"/>
    <s v="Lanka"/>
    <x v="8"/>
    <n v="782446"/>
    <s v="IN"/>
    <b v="0"/>
    <x v="0"/>
    <s v="October"/>
    <x v="2"/>
  </r>
  <r>
    <n v="1889"/>
    <x v="1753"/>
    <n v="6051352"/>
    <x v="0"/>
    <n v="67"/>
    <d v="2022-10-04T00:00:00"/>
    <x v="0"/>
    <x v="5"/>
    <s v="JNE3364-KR-1051-A-XL"/>
    <x v="0"/>
    <s v="XL"/>
    <n v="1"/>
    <s v="INR"/>
    <n v="376"/>
    <s v="NEW DELHI"/>
    <x v="10"/>
    <n v="110010"/>
    <s v="IN"/>
    <b v="0"/>
    <x v="1"/>
    <s v="October"/>
    <x v="2"/>
  </r>
  <r>
    <n v="1890"/>
    <x v="1754"/>
    <n v="9337200"/>
    <x v="1"/>
    <n v="63"/>
    <d v="2022-10-04T00:00:00"/>
    <x v="0"/>
    <x v="0"/>
    <s v="SET268-KR-NP-XXL"/>
    <x v="1"/>
    <s v="XXL"/>
    <n v="1"/>
    <s v="INR"/>
    <n v="698"/>
    <s v="LUCKNOW"/>
    <x v="13"/>
    <n v="226002"/>
    <s v="IN"/>
    <b v="0"/>
    <x v="1"/>
    <s v="October"/>
    <x v="2"/>
  </r>
  <r>
    <n v="1891"/>
    <x v="1755"/>
    <n v="4820273"/>
    <x v="0"/>
    <n v="42"/>
    <d v="2022-10-04T00:00:00"/>
    <x v="0"/>
    <x v="6"/>
    <s v="JNE3506-KR-XXL"/>
    <x v="0"/>
    <s v="XXL"/>
    <n v="1"/>
    <s v="INR"/>
    <n v="635"/>
    <s v="BELAGAVI"/>
    <x v="5"/>
    <n v="590008"/>
    <s v="IN"/>
    <b v="0"/>
    <x v="0"/>
    <s v="October"/>
    <x v="2"/>
  </r>
  <r>
    <n v="1892"/>
    <x v="1756"/>
    <n v="8447307"/>
    <x v="1"/>
    <n v="65"/>
    <d v="2022-10-04T00:00:00"/>
    <x v="0"/>
    <x v="1"/>
    <s v="SET171-KR-NP-L"/>
    <x v="1"/>
    <s v="L"/>
    <n v="1"/>
    <s v="INR"/>
    <n v="792"/>
    <s v="Lucknow"/>
    <x v="13"/>
    <n v="226001"/>
    <s v="IN"/>
    <b v="0"/>
    <x v="1"/>
    <s v="October"/>
    <x v="2"/>
  </r>
  <r>
    <n v="1893"/>
    <x v="1757"/>
    <n v="8987543"/>
    <x v="0"/>
    <n v="35"/>
    <d v="2022-10-04T00:00:00"/>
    <x v="2"/>
    <x v="2"/>
    <s v="JNE3427-KR-M"/>
    <x v="0"/>
    <s v="M"/>
    <n v="1"/>
    <s v="INR"/>
    <n v="301"/>
    <s v="VELLORE"/>
    <x v="3"/>
    <n v="632002"/>
    <s v="IN"/>
    <b v="0"/>
    <x v="0"/>
    <s v="October"/>
    <x v="2"/>
  </r>
  <r>
    <n v="1894"/>
    <x v="1758"/>
    <n v="3537593"/>
    <x v="0"/>
    <n v="43"/>
    <d v="2022-10-04T00:00:00"/>
    <x v="0"/>
    <x v="3"/>
    <s v="JNE3364-KR-1051-A-L"/>
    <x v="0"/>
    <s v="L"/>
    <n v="1"/>
    <s v="INR"/>
    <n v="376"/>
    <s v="PANIPAT"/>
    <x v="1"/>
    <n v="132103"/>
    <s v="IN"/>
    <b v="0"/>
    <x v="0"/>
    <s v="October"/>
    <x v="2"/>
  </r>
  <r>
    <n v="1895"/>
    <x v="1759"/>
    <n v="3193444"/>
    <x v="0"/>
    <n v="26"/>
    <d v="2022-10-04T00:00:00"/>
    <x v="0"/>
    <x v="3"/>
    <s v="JNE3560-KR-XL"/>
    <x v="0"/>
    <s v="XL"/>
    <n v="1"/>
    <s v="INR"/>
    <n v="544"/>
    <s v="CHENNAI"/>
    <x v="3"/>
    <n v="600021"/>
    <s v="IN"/>
    <b v="0"/>
    <x v="0"/>
    <s v="October"/>
    <x v="2"/>
  </r>
  <r>
    <n v="1896"/>
    <x v="1760"/>
    <n v="358091"/>
    <x v="0"/>
    <n v="72"/>
    <d v="2022-10-04T00:00:00"/>
    <x v="0"/>
    <x v="6"/>
    <s v="SET320-KR-NP-S"/>
    <x v="1"/>
    <s v="S"/>
    <n v="1"/>
    <s v="INR"/>
    <n v="856"/>
    <s v="NEW DELHI"/>
    <x v="10"/>
    <n v="110059"/>
    <s v="IN"/>
    <b v="0"/>
    <x v="1"/>
    <s v="October"/>
    <x v="2"/>
  </r>
  <r>
    <n v="1897"/>
    <x v="1761"/>
    <n v="4122508"/>
    <x v="1"/>
    <n v="48"/>
    <d v="2022-10-04T00:00:00"/>
    <x v="0"/>
    <x v="2"/>
    <s v="J0243-DR-XXXL"/>
    <x v="6"/>
    <s v="3XL"/>
    <n v="1"/>
    <s v="INR"/>
    <n v="1449"/>
    <s v="NOIDA"/>
    <x v="13"/>
    <n v="201304"/>
    <s v="IN"/>
    <b v="0"/>
    <x v="0"/>
    <s v="October"/>
    <x v="2"/>
  </r>
  <r>
    <n v="1898"/>
    <x v="1762"/>
    <n v="9726183"/>
    <x v="0"/>
    <n v="62"/>
    <d v="2022-10-04T00:00:00"/>
    <x v="0"/>
    <x v="5"/>
    <s v="JNE3702-KR-XS"/>
    <x v="0"/>
    <s v="XS"/>
    <n v="1"/>
    <s v="INR"/>
    <n v="342"/>
    <s v="south goa"/>
    <x v="25"/>
    <n v="403716"/>
    <s v="IN"/>
    <b v="0"/>
    <x v="1"/>
    <s v="October"/>
    <x v="2"/>
  </r>
  <r>
    <n v="1899"/>
    <x v="1763"/>
    <n v="3204474"/>
    <x v="0"/>
    <n v="35"/>
    <d v="2022-10-04T00:00:00"/>
    <x v="0"/>
    <x v="0"/>
    <s v="SET333-KR-DPT-S"/>
    <x v="1"/>
    <s v="S"/>
    <n v="1"/>
    <s v="INR"/>
    <n v="909"/>
    <s v="JAIPUR"/>
    <x v="12"/>
    <n v="302020"/>
    <s v="IN"/>
    <b v="0"/>
    <x v="0"/>
    <s v="October"/>
    <x v="2"/>
  </r>
  <r>
    <n v="1900"/>
    <x v="1764"/>
    <n v="9590970"/>
    <x v="0"/>
    <n v="28"/>
    <d v="2022-10-04T00:00:00"/>
    <x v="0"/>
    <x v="4"/>
    <s v="SET171-KR-NP-XXXL"/>
    <x v="1"/>
    <s v="3XL"/>
    <n v="1"/>
    <s v="INR"/>
    <n v="792"/>
    <s v="MOHALI"/>
    <x v="0"/>
    <n v="160059"/>
    <s v="IN"/>
    <b v="0"/>
    <x v="0"/>
    <s v="October"/>
    <x v="2"/>
  </r>
  <r>
    <n v="1901"/>
    <x v="1765"/>
    <n v="5147430"/>
    <x v="0"/>
    <n v="26"/>
    <d v="2022-10-04T00:00:00"/>
    <x v="0"/>
    <x v="2"/>
    <s v="J0230-SKD-L"/>
    <x v="1"/>
    <s v="L"/>
    <n v="1"/>
    <s v="INR"/>
    <n v="969"/>
    <s v="HYDERABAD"/>
    <x v="9"/>
    <n v="500019"/>
    <s v="IN"/>
    <b v="0"/>
    <x v="0"/>
    <s v="October"/>
    <x v="2"/>
  </r>
  <r>
    <n v="1902"/>
    <x v="1766"/>
    <n v="6810466"/>
    <x v="0"/>
    <n v="29"/>
    <d v="2022-10-04T00:00:00"/>
    <x v="0"/>
    <x v="1"/>
    <s v="SET286-KR-NP-L"/>
    <x v="1"/>
    <s v="L"/>
    <n v="1"/>
    <s v="INR"/>
    <n v="618"/>
    <s v="RAJAHMUNDRY"/>
    <x v="6"/>
    <n v="533104"/>
    <s v="IN"/>
    <b v="0"/>
    <x v="0"/>
    <s v="October"/>
    <x v="2"/>
  </r>
  <r>
    <n v="1903"/>
    <x v="1767"/>
    <n v="5003165"/>
    <x v="1"/>
    <n v="39"/>
    <d v="2022-10-04T00:00:00"/>
    <x v="3"/>
    <x v="3"/>
    <s v="SET257-KR-PP-XS"/>
    <x v="1"/>
    <s v="XS"/>
    <n v="1"/>
    <s v="INR"/>
    <n v="568"/>
    <s v="MUMBAI"/>
    <x v="4"/>
    <n v="400078"/>
    <s v="IN"/>
    <b v="0"/>
    <x v="0"/>
    <s v="October"/>
    <x v="2"/>
  </r>
  <r>
    <n v="1904"/>
    <x v="1768"/>
    <n v="2023316"/>
    <x v="0"/>
    <n v="41"/>
    <d v="2022-10-04T00:00:00"/>
    <x v="0"/>
    <x v="2"/>
    <s v="J0123-TP-XL"/>
    <x v="3"/>
    <s v="XL"/>
    <n v="1"/>
    <s v="INR"/>
    <n v="267"/>
    <s v="Shimoga"/>
    <x v="5"/>
    <n v="577201"/>
    <s v="IN"/>
    <b v="0"/>
    <x v="0"/>
    <s v="October"/>
    <x v="2"/>
  </r>
  <r>
    <n v="1905"/>
    <x v="1769"/>
    <n v="2893347"/>
    <x v="1"/>
    <n v="33"/>
    <d v="2022-10-04T00:00:00"/>
    <x v="2"/>
    <x v="2"/>
    <s v="JNE3440-KR-N-XXXL"/>
    <x v="0"/>
    <s v="3XL"/>
    <n v="1"/>
    <s v="INR"/>
    <n v="379"/>
    <s v="PORT BLAIR"/>
    <x v="16"/>
    <n v="744103"/>
    <s v="IN"/>
    <b v="0"/>
    <x v="0"/>
    <s v="October"/>
    <x v="2"/>
  </r>
  <r>
    <n v="1906"/>
    <x v="1770"/>
    <n v="1492777"/>
    <x v="1"/>
    <n v="64"/>
    <d v="2022-10-04T00:00:00"/>
    <x v="0"/>
    <x v="2"/>
    <s v="PJNE2199-KR-N-5XL"/>
    <x v="0"/>
    <s v="5XL"/>
    <n v="1"/>
    <s v="INR"/>
    <n v="764"/>
    <s v="LUCKNOW"/>
    <x v="13"/>
    <n v="226001"/>
    <s v="IN"/>
    <b v="0"/>
    <x v="1"/>
    <s v="October"/>
    <x v="2"/>
  </r>
  <r>
    <n v="1907"/>
    <x v="1771"/>
    <n v="2282465"/>
    <x v="1"/>
    <n v="32"/>
    <d v="2022-10-04T00:00:00"/>
    <x v="0"/>
    <x v="2"/>
    <s v="SET268-KR-NP-L"/>
    <x v="1"/>
    <s v="L"/>
    <n v="1"/>
    <s v="INR"/>
    <n v="698"/>
    <s v="THANE"/>
    <x v="4"/>
    <n v="400607"/>
    <s v="IN"/>
    <b v="0"/>
    <x v="0"/>
    <s v="October"/>
    <x v="2"/>
  </r>
  <r>
    <n v="1908"/>
    <x v="1772"/>
    <n v="7686513"/>
    <x v="1"/>
    <n v="48"/>
    <d v="2022-10-04T00:00:00"/>
    <x v="3"/>
    <x v="3"/>
    <s v="SET165-KR-PP-XXL"/>
    <x v="1"/>
    <s v="XXL"/>
    <n v="1"/>
    <s v="INR"/>
    <n v="567"/>
    <s v="MAHESANA"/>
    <x v="17"/>
    <n v="384002"/>
    <s v="IN"/>
    <b v="0"/>
    <x v="0"/>
    <s v="October"/>
    <x v="2"/>
  </r>
  <r>
    <n v="1909"/>
    <x v="1772"/>
    <n v="7686513"/>
    <x v="1"/>
    <n v="43"/>
    <d v="2022-10-04T00:00:00"/>
    <x v="3"/>
    <x v="0"/>
    <s v="JNE3560-KR-XXL"/>
    <x v="0"/>
    <s v="XXL"/>
    <n v="1"/>
    <s v="INR"/>
    <n v="544"/>
    <s v="GWALIOR"/>
    <x v="14"/>
    <n v="474009"/>
    <s v="IN"/>
    <b v="0"/>
    <x v="0"/>
    <s v="October"/>
    <x v="2"/>
  </r>
  <r>
    <n v="1910"/>
    <x v="1773"/>
    <n v="3515095"/>
    <x v="1"/>
    <n v="31"/>
    <d v="2022-10-04T00:00:00"/>
    <x v="0"/>
    <x v="3"/>
    <s v="SET374-KR-NP-M"/>
    <x v="1"/>
    <s v="M"/>
    <n v="1"/>
    <s v="INR"/>
    <n v="635"/>
    <s v="BENGALURU"/>
    <x v="5"/>
    <n v="560085"/>
    <s v="IN"/>
    <b v="0"/>
    <x v="0"/>
    <s v="October"/>
    <x v="2"/>
  </r>
  <r>
    <n v="1911"/>
    <x v="1774"/>
    <n v="6628443"/>
    <x v="1"/>
    <n v="47"/>
    <d v="2022-10-04T00:00:00"/>
    <x v="0"/>
    <x v="2"/>
    <s v="JNE3630-KR-XXL"/>
    <x v="0"/>
    <s v="XXL"/>
    <n v="1"/>
    <s v="INR"/>
    <n v="405"/>
    <s v="THRISSUR"/>
    <x v="7"/>
    <n v="680004"/>
    <s v="IN"/>
    <b v="0"/>
    <x v="0"/>
    <s v="October"/>
    <x v="2"/>
  </r>
  <r>
    <n v="1912"/>
    <x v="1775"/>
    <n v="5916244"/>
    <x v="1"/>
    <n v="36"/>
    <d v="2022-10-04T00:00:00"/>
    <x v="0"/>
    <x v="1"/>
    <s v="J0117-TP-XXXL"/>
    <x v="3"/>
    <s v="3XL"/>
    <n v="1"/>
    <s v="INR"/>
    <n v="545"/>
    <s v="NAGPUR"/>
    <x v="4"/>
    <n v="440009"/>
    <s v="IN"/>
    <b v="0"/>
    <x v="0"/>
    <s v="October"/>
    <x v="2"/>
  </r>
  <r>
    <n v="1913"/>
    <x v="1776"/>
    <n v="2932986"/>
    <x v="1"/>
    <n v="37"/>
    <d v="2022-10-04T00:00:00"/>
    <x v="2"/>
    <x v="2"/>
    <s v="JNE3702-KR-XL"/>
    <x v="0"/>
    <s v="XL"/>
    <n v="1"/>
    <s v="INR"/>
    <n v="325"/>
    <s v="Iritty,KANNUR"/>
    <x v="7"/>
    <n v="670703"/>
    <s v="IN"/>
    <b v="0"/>
    <x v="0"/>
    <s v="October"/>
    <x v="2"/>
  </r>
  <r>
    <n v="1914"/>
    <x v="1777"/>
    <n v="9354893"/>
    <x v="0"/>
    <n v="19"/>
    <d v="2022-10-04T00:00:00"/>
    <x v="0"/>
    <x v="2"/>
    <s v="J0301-TP-XL"/>
    <x v="3"/>
    <s v="XL"/>
    <n v="1"/>
    <s v="INR"/>
    <n v="464"/>
    <s v="BENGALURU"/>
    <x v="5"/>
    <n v="560072"/>
    <s v="IN"/>
    <b v="0"/>
    <x v="2"/>
    <s v="October"/>
    <x v="2"/>
  </r>
  <r>
    <n v="1915"/>
    <x v="1778"/>
    <n v="7895671"/>
    <x v="0"/>
    <n v="34"/>
    <d v="2022-10-04T00:00:00"/>
    <x v="0"/>
    <x v="2"/>
    <s v="JNE3487-KR-S"/>
    <x v="0"/>
    <s v="S"/>
    <n v="1"/>
    <s v="INR"/>
    <n v="345"/>
    <s v="HYDERABAD"/>
    <x v="9"/>
    <n v="501510"/>
    <s v="IN"/>
    <b v="0"/>
    <x v="0"/>
    <s v="October"/>
    <x v="2"/>
  </r>
  <r>
    <n v="1916"/>
    <x v="1778"/>
    <n v="7895671"/>
    <x v="0"/>
    <n v="22"/>
    <d v="2022-10-04T00:00:00"/>
    <x v="0"/>
    <x v="3"/>
    <s v="JNE3405-KR-L"/>
    <x v="0"/>
    <s v="L"/>
    <n v="1"/>
    <s v="INR"/>
    <n v="399"/>
    <s v="SILCHAR"/>
    <x v="8"/>
    <n v="788101"/>
    <s v="IN"/>
    <b v="0"/>
    <x v="0"/>
    <s v="October"/>
    <x v="2"/>
  </r>
  <r>
    <n v="1917"/>
    <x v="1778"/>
    <n v="7895671"/>
    <x v="0"/>
    <n v="31"/>
    <d v="2022-10-04T00:00:00"/>
    <x v="0"/>
    <x v="3"/>
    <s v="JNE3481-KR-XL"/>
    <x v="0"/>
    <s v="XL"/>
    <n v="1"/>
    <s v="INR"/>
    <n v="269"/>
    <s v="jaipur"/>
    <x v="12"/>
    <n v="302001"/>
    <s v="IN"/>
    <b v="0"/>
    <x v="0"/>
    <s v="October"/>
    <x v="2"/>
  </r>
  <r>
    <n v="1918"/>
    <x v="1779"/>
    <n v="4121271"/>
    <x v="1"/>
    <n v="67"/>
    <d v="2022-10-04T00:00:00"/>
    <x v="2"/>
    <x v="6"/>
    <s v="J0416-DR-XL"/>
    <x v="2"/>
    <s v="XL"/>
    <n v="1"/>
    <s v="INR"/>
    <n v="776"/>
    <s v="PANCHLA"/>
    <x v="2"/>
    <n v="711322"/>
    <s v="IN"/>
    <b v="0"/>
    <x v="1"/>
    <s v="October"/>
    <x v="2"/>
  </r>
  <r>
    <n v="1919"/>
    <x v="1780"/>
    <n v="9433123"/>
    <x v="0"/>
    <n v="35"/>
    <d v="2022-10-04T00:00:00"/>
    <x v="0"/>
    <x v="2"/>
    <s v="JNE3697-KR-M"/>
    <x v="0"/>
    <s v="M"/>
    <n v="1"/>
    <s v="INR"/>
    <n v="486"/>
    <s v="MANDIDEEP"/>
    <x v="14"/>
    <n v="462046"/>
    <s v="IN"/>
    <b v="0"/>
    <x v="0"/>
    <s v="October"/>
    <x v="2"/>
  </r>
  <r>
    <n v="1920"/>
    <x v="1781"/>
    <n v="2872384"/>
    <x v="0"/>
    <n v="35"/>
    <d v="2022-10-04T00:00:00"/>
    <x v="0"/>
    <x v="0"/>
    <s v="SET365-KR-NP-XXXL"/>
    <x v="1"/>
    <s v="3XL"/>
    <n v="1"/>
    <s v="INR"/>
    <n v="1099"/>
    <s v="BENGALURU"/>
    <x v="5"/>
    <n v="560086"/>
    <s v="IN"/>
    <b v="0"/>
    <x v="0"/>
    <s v="October"/>
    <x v="2"/>
  </r>
  <r>
    <n v="1921"/>
    <x v="1782"/>
    <n v="6154848"/>
    <x v="0"/>
    <n v="46"/>
    <d v="2022-10-04T00:00:00"/>
    <x v="0"/>
    <x v="3"/>
    <s v="MEN5026-KR-M"/>
    <x v="0"/>
    <s v="M"/>
    <n v="1"/>
    <s v="INR"/>
    <n v="499"/>
    <s v="Karimganj"/>
    <x v="8"/>
    <n v="788710"/>
    <s v="IN"/>
    <b v="0"/>
    <x v="0"/>
    <s v="October"/>
    <x v="2"/>
  </r>
  <r>
    <n v="1922"/>
    <x v="1783"/>
    <n v="5087469"/>
    <x v="1"/>
    <n v="21"/>
    <d v="2022-10-04T00:00:00"/>
    <x v="0"/>
    <x v="3"/>
    <s v="J0382-SKD-XS"/>
    <x v="1"/>
    <s v="XS"/>
    <n v="1"/>
    <s v="INR"/>
    <n v="1173"/>
    <s v="NOIDA"/>
    <x v="13"/>
    <n v="201301"/>
    <s v="IN"/>
    <b v="0"/>
    <x v="0"/>
    <s v="October"/>
    <x v="2"/>
  </r>
  <r>
    <n v="1923"/>
    <x v="1784"/>
    <n v="361075"/>
    <x v="0"/>
    <n v="27"/>
    <d v="2022-10-04T00:00:00"/>
    <x v="0"/>
    <x v="0"/>
    <s v="JNE3613-KR-L"/>
    <x v="0"/>
    <s v="L"/>
    <n v="1"/>
    <s v="INR"/>
    <n v="399"/>
    <s v="ROURKELA"/>
    <x v="11"/>
    <n v="769015"/>
    <s v="IN"/>
    <b v="0"/>
    <x v="0"/>
    <s v="October"/>
    <x v="2"/>
  </r>
  <r>
    <n v="1924"/>
    <x v="1785"/>
    <n v="3132467"/>
    <x v="0"/>
    <n v="26"/>
    <d v="2022-10-04T00:00:00"/>
    <x v="0"/>
    <x v="2"/>
    <s v="JNE3440-KR-N-XXXL"/>
    <x v="0"/>
    <s v="3XL"/>
    <n v="1"/>
    <s v="INR"/>
    <n v="422"/>
    <s v="VISAKHAPATNAM"/>
    <x v="6"/>
    <n v="530003"/>
    <s v="IN"/>
    <b v="0"/>
    <x v="0"/>
    <s v="October"/>
    <x v="2"/>
  </r>
  <r>
    <n v="1925"/>
    <x v="1786"/>
    <n v="8165336"/>
    <x v="0"/>
    <n v="25"/>
    <d v="2022-10-04T00:00:00"/>
    <x v="0"/>
    <x v="1"/>
    <s v="J0213-TP-XXL"/>
    <x v="3"/>
    <s v="XXL"/>
    <n v="1"/>
    <s v="INR"/>
    <n v="599"/>
    <s v="Chandrugonda"/>
    <x v="9"/>
    <n v="507166"/>
    <s v="IN"/>
    <b v="0"/>
    <x v="0"/>
    <s v="October"/>
    <x v="2"/>
  </r>
  <r>
    <n v="1926"/>
    <x v="1787"/>
    <n v="9946243"/>
    <x v="1"/>
    <n v="49"/>
    <d v="2022-10-04T00:00:00"/>
    <x v="2"/>
    <x v="3"/>
    <s v="J0212-DR-M"/>
    <x v="6"/>
    <s v="M"/>
    <n v="1"/>
    <s v="INR"/>
    <n v="744"/>
    <s v="BHUBANESWAR"/>
    <x v="11"/>
    <n v="751003"/>
    <s v="IN"/>
    <b v="0"/>
    <x v="0"/>
    <s v="October"/>
    <x v="2"/>
  </r>
  <r>
    <n v="1927"/>
    <x v="1788"/>
    <n v="9407061"/>
    <x v="1"/>
    <n v="59"/>
    <d v="2022-10-04T00:00:00"/>
    <x v="3"/>
    <x v="3"/>
    <s v="J0002-SKD-XL"/>
    <x v="1"/>
    <s v="XL"/>
    <n v="1"/>
    <s v="INR"/>
    <n v="1186"/>
    <s v="ZARUGUMILLI"/>
    <x v="6"/>
    <n v="523271"/>
    <s v="IN"/>
    <b v="0"/>
    <x v="1"/>
    <s v="October"/>
    <x v="2"/>
  </r>
  <r>
    <n v="1928"/>
    <x v="1789"/>
    <n v="278420"/>
    <x v="0"/>
    <n v="25"/>
    <d v="2022-10-04T00:00:00"/>
    <x v="0"/>
    <x v="3"/>
    <s v="JNE3865-TP-M"/>
    <x v="3"/>
    <s v="M"/>
    <n v="1"/>
    <s v="INR"/>
    <n v="498"/>
    <s v="Sonipat"/>
    <x v="1"/>
    <n v="131001"/>
    <s v="IN"/>
    <b v="0"/>
    <x v="0"/>
    <s v="October"/>
    <x v="2"/>
  </r>
  <r>
    <n v="1929"/>
    <x v="1790"/>
    <n v="4353076"/>
    <x v="0"/>
    <n v="20"/>
    <d v="2022-10-04T00:00:00"/>
    <x v="0"/>
    <x v="2"/>
    <s v="MEN5025-KR-XL"/>
    <x v="0"/>
    <s v="XL"/>
    <n v="1"/>
    <s v="INR"/>
    <n v="530"/>
    <s v="BENGALURU"/>
    <x v="5"/>
    <n v="560021"/>
    <s v="IN"/>
    <b v="0"/>
    <x v="0"/>
    <s v="October"/>
    <x v="2"/>
  </r>
  <r>
    <n v="1930"/>
    <x v="1791"/>
    <n v="8049324"/>
    <x v="0"/>
    <n v="60"/>
    <d v="2022-10-04T00:00:00"/>
    <x v="0"/>
    <x v="0"/>
    <s v="J0117-TP-M"/>
    <x v="3"/>
    <s v="M"/>
    <n v="1"/>
    <s v="INR"/>
    <n v="518"/>
    <s v="BILASPUR"/>
    <x v="31"/>
    <n v="495001"/>
    <s v="IN"/>
    <b v="0"/>
    <x v="1"/>
    <s v="October"/>
    <x v="2"/>
  </r>
  <r>
    <n v="1931"/>
    <x v="1792"/>
    <n v="6338175"/>
    <x v="0"/>
    <n v="26"/>
    <d v="2022-10-04T00:00:00"/>
    <x v="0"/>
    <x v="1"/>
    <s v="SET171-KR-NP-L"/>
    <x v="1"/>
    <s v="L"/>
    <n v="1"/>
    <s v="INR"/>
    <n v="802"/>
    <s v="JAIPUR"/>
    <x v="12"/>
    <n v="302021"/>
    <s v="IN"/>
    <b v="0"/>
    <x v="0"/>
    <s v="October"/>
    <x v="2"/>
  </r>
  <r>
    <n v="1932"/>
    <x v="1793"/>
    <n v="6445326"/>
    <x v="0"/>
    <n v="76"/>
    <d v="2022-10-04T00:00:00"/>
    <x v="0"/>
    <x v="0"/>
    <s v="J0080-TP-S"/>
    <x v="3"/>
    <s v="S"/>
    <n v="1"/>
    <s v="INR"/>
    <n v="531"/>
    <s v="LUCKNOW"/>
    <x v="13"/>
    <n v="226002"/>
    <s v="IN"/>
    <b v="0"/>
    <x v="1"/>
    <s v="October"/>
    <x v="2"/>
  </r>
  <r>
    <n v="1933"/>
    <x v="1794"/>
    <n v="9549897"/>
    <x v="0"/>
    <n v="31"/>
    <d v="2022-10-04T00:00:00"/>
    <x v="0"/>
    <x v="0"/>
    <s v="SAR013"/>
    <x v="4"/>
    <s v="Free"/>
    <n v="1"/>
    <s v="INR"/>
    <n v="764"/>
    <s v="Bangalore"/>
    <x v="5"/>
    <n v="560075"/>
    <s v="IN"/>
    <b v="0"/>
    <x v="0"/>
    <s v="October"/>
    <x v="2"/>
  </r>
  <r>
    <n v="1934"/>
    <x v="1795"/>
    <n v="3897230"/>
    <x v="0"/>
    <n v="18"/>
    <d v="2022-10-04T00:00:00"/>
    <x v="0"/>
    <x v="0"/>
    <s v="JNE3703-KR-M"/>
    <x v="0"/>
    <s v="M"/>
    <n v="1"/>
    <s v="INR"/>
    <n v="301"/>
    <s v="KOLKATA"/>
    <x v="2"/>
    <n v="700094"/>
    <s v="IN"/>
    <b v="0"/>
    <x v="2"/>
    <s v="October"/>
    <x v="2"/>
  </r>
  <r>
    <n v="1935"/>
    <x v="1796"/>
    <n v="5788537"/>
    <x v="1"/>
    <n v="23"/>
    <d v="2022-10-04T00:00:00"/>
    <x v="2"/>
    <x v="0"/>
    <s v="J0335-DR-M"/>
    <x v="2"/>
    <s v="M"/>
    <n v="1"/>
    <s v="INR"/>
    <n v="807"/>
    <s v="BENGALURU"/>
    <x v="5"/>
    <n v="560037"/>
    <s v="IN"/>
    <b v="0"/>
    <x v="0"/>
    <s v="October"/>
    <x v="2"/>
  </r>
  <r>
    <n v="1936"/>
    <x v="1797"/>
    <n v="1200414"/>
    <x v="0"/>
    <n v="27"/>
    <d v="2022-10-04T00:00:00"/>
    <x v="0"/>
    <x v="3"/>
    <s v="JNE2153-KR-278-A-XL"/>
    <x v="0"/>
    <s v="XL"/>
    <n v="1"/>
    <s v="INR"/>
    <n v="424"/>
    <s v="MUMBAI"/>
    <x v="4"/>
    <n v="400067"/>
    <s v="IN"/>
    <b v="0"/>
    <x v="0"/>
    <s v="October"/>
    <x v="2"/>
  </r>
  <r>
    <n v="1937"/>
    <x v="1798"/>
    <n v="8739704"/>
    <x v="1"/>
    <n v="36"/>
    <d v="2022-10-04T00:00:00"/>
    <x v="0"/>
    <x v="0"/>
    <s v="SET154-KR-NP-XL"/>
    <x v="1"/>
    <s v="XL"/>
    <n v="1"/>
    <s v="INR"/>
    <n v="782"/>
    <s v="VASAI VIRAR"/>
    <x v="4"/>
    <n v="401210"/>
    <s v="IN"/>
    <b v="0"/>
    <x v="0"/>
    <s v="October"/>
    <x v="2"/>
  </r>
  <r>
    <n v="1938"/>
    <x v="1799"/>
    <n v="8539445"/>
    <x v="0"/>
    <n v="20"/>
    <d v="2022-10-04T00:00:00"/>
    <x v="0"/>
    <x v="3"/>
    <s v="JNE3785-KR-L"/>
    <x v="0"/>
    <s v="L"/>
    <n v="1"/>
    <s v="INR"/>
    <n v="335"/>
    <s v="ETAWAH"/>
    <x v="13"/>
    <n v="206002"/>
    <s v="IN"/>
    <b v="0"/>
    <x v="0"/>
    <s v="October"/>
    <x v="2"/>
  </r>
  <r>
    <n v="1939"/>
    <x v="1800"/>
    <n v="4039876"/>
    <x v="0"/>
    <n v="67"/>
    <d v="2022-10-04T00:00:00"/>
    <x v="0"/>
    <x v="2"/>
    <s v="SET295-KR-NP-L"/>
    <x v="1"/>
    <s v="L"/>
    <n v="1"/>
    <s v="INR"/>
    <n v="747"/>
    <s v="PUDUCHERRY"/>
    <x v="22"/>
    <n v="605005"/>
    <s v="IN"/>
    <b v="0"/>
    <x v="1"/>
    <s v="October"/>
    <x v="2"/>
  </r>
  <r>
    <n v="1940"/>
    <x v="1800"/>
    <n v="4039876"/>
    <x v="0"/>
    <n v="48"/>
    <d v="2022-10-04T00:00:00"/>
    <x v="0"/>
    <x v="6"/>
    <s v="SET349-KR-NP-XXL"/>
    <x v="1"/>
    <s v="XXL"/>
    <n v="1"/>
    <s v="INR"/>
    <n v="1152"/>
    <s v="GREATER NOIDA"/>
    <x v="13"/>
    <n v="201306"/>
    <s v="IN"/>
    <b v="0"/>
    <x v="0"/>
    <s v="October"/>
    <x v="2"/>
  </r>
  <r>
    <n v="1941"/>
    <x v="1801"/>
    <n v="2858423"/>
    <x v="0"/>
    <n v="39"/>
    <d v="2022-10-04T00:00:00"/>
    <x v="0"/>
    <x v="2"/>
    <s v="SET397-KR-NP-XL"/>
    <x v="1"/>
    <s v="XL"/>
    <n v="1"/>
    <s v="INR"/>
    <n v="1129"/>
    <s v="KHAIRA BARi"/>
    <x v="8"/>
    <n v="781315"/>
    <s v="IN"/>
    <b v="0"/>
    <x v="0"/>
    <s v="October"/>
    <x v="2"/>
  </r>
  <r>
    <n v="1942"/>
    <x v="1802"/>
    <n v="7620918"/>
    <x v="1"/>
    <n v="46"/>
    <d v="2022-10-04T00:00:00"/>
    <x v="2"/>
    <x v="2"/>
    <s v="JNE3797-KR-A-XL"/>
    <x v="2"/>
    <s v="XL"/>
    <n v="1"/>
    <s v="INR"/>
    <n v="725"/>
    <s v="MEERUT"/>
    <x v="13"/>
    <n v="250004"/>
    <s v="IN"/>
    <b v="0"/>
    <x v="0"/>
    <s v="October"/>
    <x v="2"/>
  </r>
  <r>
    <n v="1943"/>
    <x v="1803"/>
    <n v="8301437"/>
    <x v="0"/>
    <n v="36"/>
    <d v="2022-10-04T00:00:00"/>
    <x v="3"/>
    <x v="2"/>
    <s v="JNE3794-KR-XL"/>
    <x v="0"/>
    <s v="XL"/>
    <n v="1"/>
    <s v="INR"/>
    <n v="517"/>
    <s v="GHAZIABAD"/>
    <x v="13"/>
    <n v="201007"/>
    <s v="IN"/>
    <b v="0"/>
    <x v="0"/>
    <s v="October"/>
    <x v="2"/>
  </r>
  <r>
    <n v="1944"/>
    <x v="1804"/>
    <n v="4121205"/>
    <x v="1"/>
    <n v="41"/>
    <d v="2022-10-04T00:00:00"/>
    <x v="0"/>
    <x v="2"/>
    <s v="JNE3797-KR-XXXL"/>
    <x v="2"/>
    <s v="3XL"/>
    <n v="1"/>
    <s v="INR"/>
    <n v="735"/>
    <s v="THANE"/>
    <x v="4"/>
    <n v="400610"/>
    <s v="IN"/>
    <b v="0"/>
    <x v="0"/>
    <s v="October"/>
    <x v="2"/>
  </r>
  <r>
    <n v="1945"/>
    <x v="1805"/>
    <n v="9786643"/>
    <x v="0"/>
    <n v="47"/>
    <d v="2022-10-04T00:00:00"/>
    <x v="0"/>
    <x v="3"/>
    <s v="SET374-KR-NP-M"/>
    <x v="1"/>
    <s v="M"/>
    <n v="1"/>
    <s v="INR"/>
    <n v="635"/>
    <s v="MORBI"/>
    <x v="17"/>
    <n v="363641"/>
    <s v="IN"/>
    <b v="0"/>
    <x v="0"/>
    <s v="October"/>
    <x v="2"/>
  </r>
  <r>
    <n v="1946"/>
    <x v="1806"/>
    <n v="3622020"/>
    <x v="1"/>
    <n v="26"/>
    <d v="2022-10-04T00:00:00"/>
    <x v="0"/>
    <x v="0"/>
    <s v="J0379-SKD-S"/>
    <x v="1"/>
    <s v="S"/>
    <n v="1"/>
    <s v="INR"/>
    <n v="1297"/>
    <s v="Shimla"/>
    <x v="21"/>
    <n v="171001"/>
    <s v="IN"/>
    <b v="0"/>
    <x v="0"/>
    <s v="October"/>
    <x v="2"/>
  </r>
  <r>
    <n v="1947"/>
    <x v="1807"/>
    <n v="3180984"/>
    <x v="0"/>
    <n v="47"/>
    <d v="2022-10-04T00:00:00"/>
    <x v="0"/>
    <x v="0"/>
    <s v="J0236-SKD-S"/>
    <x v="1"/>
    <s v="S"/>
    <n v="1"/>
    <s v="INR"/>
    <n v="931"/>
    <s v="NEW DELHI"/>
    <x v="10"/>
    <n v="110025"/>
    <s v="IN"/>
    <b v="0"/>
    <x v="0"/>
    <s v="October"/>
    <x v="2"/>
  </r>
  <r>
    <n v="1948"/>
    <x v="1808"/>
    <n v="678966"/>
    <x v="0"/>
    <n v="49"/>
    <d v="2022-10-04T00:00:00"/>
    <x v="0"/>
    <x v="1"/>
    <s v="SET183-KR-DH-M"/>
    <x v="1"/>
    <s v="M"/>
    <n v="1"/>
    <s v="INR"/>
    <n v="759"/>
    <s v="PUNE"/>
    <x v="4"/>
    <n v="411015"/>
    <s v="IN"/>
    <b v="0"/>
    <x v="0"/>
    <s v="October"/>
    <x v="2"/>
  </r>
  <r>
    <n v="1949"/>
    <x v="1809"/>
    <n v="1438073"/>
    <x v="0"/>
    <n v="45"/>
    <d v="2022-10-04T00:00:00"/>
    <x v="0"/>
    <x v="0"/>
    <s v="JNE3894-TP-L"/>
    <x v="3"/>
    <s v="L"/>
    <n v="1"/>
    <s v="INR"/>
    <n v="1039"/>
    <s v="ALMORA"/>
    <x v="15"/>
    <n v="263601"/>
    <s v="IN"/>
    <b v="0"/>
    <x v="0"/>
    <s v="October"/>
    <x v="2"/>
  </r>
  <r>
    <n v="1950"/>
    <x v="1810"/>
    <n v="9126698"/>
    <x v="0"/>
    <n v="43"/>
    <d v="2022-10-04T00:00:00"/>
    <x v="0"/>
    <x v="1"/>
    <s v="PJ0096-KR-N-5XL"/>
    <x v="0"/>
    <s v="5XL"/>
    <n v="1"/>
    <s v="INR"/>
    <n v="688"/>
    <s v="CHENNAI"/>
    <x v="3"/>
    <n v="600082"/>
    <s v="IN"/>
    <b v="0"/>
    <x v="0"/>
    <s v="October"/>
    <x v="2"/>
  </r>
  <r>
    <n v="1951"/>
    <x v="1811"/>
    <n v="1867634"/>
    <x v="0"/>
    <n v="30"/>
    <d v="2022-10-04T00:00:00"/>
    <x v="0"/>
    <x v="0"/>
    <s v="JNE3784-KR-XL"/>
    <x v="0"/>
    <s v="XL"/>
    <n v="1"/>
    <s v="INR"/>
    <n v="517"/>
    <s v="SILLOD"/>
    <x v="4"/>
    <n v="431112"/>
    <s v="IN"/>
    <b v="0"/>
    <x v="0"/>
    <s v="October"/>
    <x v="2"/>
  </r>
  <r>
    <n v="1952"/>
    <x v="1812"/>
    <n v="418717"/>
    <x v="1"/>
    <n v="29"/>
    <d v="2022-10-04T00:00:00"/>
    <x v="2"/>
    <x v="2"/>
    <s v="SET233-KR-PP-M"/>
    <x v="1"/>
    <s v="M"/>
    <n v="1"/>
    <s v="INR"/>
    <n v="545"/>
    <s v="MUMBAI"/>
    <x v="4"/>
    <n v="400028"/>
    <s v="IN"/>
    <b v="0"/>
    <x v="0"/>
    <s v="October"/>
    <x v="2"/>
  </r>
  <r>
    <n v="1953"/>
    <x v="1813"/>
    <n v="9475962"/>
    <x v="1"/>
    <n v="36"/>
    <d v="2022-10-04T00:00:00"/>
    <x v="2"/>
    <x v="5"/>
    <s v="J0038-DR-S"/>
    <x v="6"/>
    <s v="S"/>
    <n v="1"/>
    <s v="INR"/>
    <n v="546"/>
    <s v="HYDERABAD"/>
    <x v="9"/>
    <n v="500084"/>
    <s v="IN"/>
    <b v="0"/>
    <x v="0"/>
    <s v="October"/>
    <x v="2"/>
  </r>
  <r>
    <n v="1954"/>
    <x v="1814"/>
    <n v="5227490"/>
    <x v="0"/>
    <n v="29"/>
    <d v="2022-10-04T00:00:00"/>
    <x v="0"/>
    <x v="2"/>
    <s v="SAR012"/>
    <x v="4"/>
    <s v="Free"/>
    <n v="1"/>
    <s v="INR"/>
    <n v="635"/>
    <s v="SILIGURI"/>
    <x v="2"/>
    <n v="734009"/>
    <s v="IN"/>
    <b v="0"/>
    <x v="0"/>
    <s v="October"/>
    <x v="2"/>
  </r>
  <r>
    <n v="1955"/>
    <x v="1815"/>
    <n v="4090543"/>
    <x v="1"/>
    <n v="42"/>
    <d v="2022-10-04T00:00:00"/>
    <x v="2"/>
    <x v="2"/>
    <s v="J0339-DR-L"/>
    <x v="2"/>
    <s v="L"/>
    <n v="1"/>
    <s v="INR"/>
    <n v="744"/>
    <s v="PUNE"/>
    <x v="4"/>
    <n v="412207"/>
    <s v="IN"/>
    <b v="0"/>
    <x v="0"/>
    <s v="October"/>
    <x v="2"/>
  </r>
  <r>
    <n v="1956"/>
    <x v="1816"/>
    <n v="7897453"/>
    <x v="1"/>
    <n v="26"/>
    <d v="2022-10-04T00:00:00"/>
    <x v="2"/>
    <x v="1"/>
    <s v="J0341-DR-L"/>
    <x v="2"/>
    <s v="L"/>
    <n v="1"/>
    <s v="INR"/>
    <n v="743"/>
    <s v="KOZHIKODE"/>
    <x v="7"/>
    <n v="673001"/>
    <s v="IN"/>
    <b v="0"/>
    <x v="0"/>
    <s v="October"/>
    <x v="2"/>
  </r>
  <r>
    <n v="1957"/>
    <x v="1817"/>
    <n v="8550790"/>
    <x v="0"/>
    <n v="31"/>
    <d v="2022-10-04T00:00:00"/>
    <x v="0"/>
    <x v="3"/>
    <s v="SET277-KR-NP-L"/>
    <x v="1"/>
    <s v="L"/>
    <n v="1"/>
    <s v="INR"/>
    <n v="1338"/>
    <s v="BALLIA"/>
    <x v="13"/>
    <n v="277001"/>
    <s v="IN"/>
    <b v="0"/>
    <x v="0"/>
    <s v="October"/>
    <x v="2"/>
  </r>
  <r>
    <n v="1958"/>
    <x v="1818"/>
    <n v="2538135"/>
    <x v="0"/>
    <n v="45"/>
    <d v="2022-10-04T00:00:00"/>
    <x v="0"/>
    <x v="0"/>
    <s v="SET233-KR-PP-L"/>
    <x v="1"/>
    <s v="L"/>
    <n v="1"/>
    <s v="INR"/>
    <n v="529"/>
    <s v="BENGALURU"/>
    <x v="5"/>
    <n v="560091"/>
    <s v="IN"/>
    <b v="0"/>
    <x v="0"/>
    <s v="October"/>
    <x v="2"/>
  </r>
  <r>
    <n v="1959"/>
    <x v="1819"/>
    <n v="8204265"/>
    <x v="1"/>
    <n v="39"/>
    <d v="2022-10-04T00:00:00"/>
    <x v="0"/>
    <x v="2"/>
    <s v="SET393-KR-NP-M"/>
    <x v="1"/>
    <s v="M"/>
    <n v="1"/>
    <s v="INR"/>
    <n v="984"/>
    <s v="BENGALURU"/>
    <x v="5"/>
    <n v="560025"/>
    <s v="IN"/>
    <b v="0"/>
    <x v="0"/>
    <s v="October"/>
    <x v="2"/>
  </r>
  <r>
    <n v="1960"/>
    <x v="1820"/>
    <n v="1772430"/>
    <x v="1"/>
    <n v="62"/>
    <d v="2022-10-04T00:00:00"/>
    <x v="0"/>
    <x v="3"/>
    <s v="JNE3797-KR-M"/>
    <x v="2"/>
    <s v="M"/>
    <n v="1"/>
    <s v="INR"/>
    <n v="735"/>
    <s v="SAMBALPUR"/>
    <x v="11"/>
    <n v="768001"/>
    <s v="IN"/>
    <b v="0"/>
    <x v="1"/>
    <s v="October"/>
    <x v="2"/>
  </r>
  <r>
    <n v="1961"/>
    <x v="1821"/>
    <n v="5152099"/>
    <x v="0"/>
    <n v="39"/>
    <d v="2022-10-04T00:00:00"/>
    <x v="0"/>
    <x v="0"/>
    <s v="JNE3405-KR-L"/>
    <x v="0"/>
    <s v="L"/>
    <n v="1"/>
    <s v="INR"/>
    <n v="399"/>
    <s v="Coimbatore"/>
    <x v="3"/>
    <n v="641038"/>
    <s v="IN"/>
    <b v="0"/>
    <x v="0"/>
    <s v="October"/>
    <x v="2"/>
  </r>
  <r>
    <n v="1962"/>
    <x v="1822"/>
    <n v="6387846"/>
    <x v="0"/>
    <n v="68"/>
    <d v="2022-10-04T00:00:00"/>
    <x v="0"/>
    <x v="6"/>
    <s v="SET273-KR-NP-L"/>
    <x v="1"/>
    <s v="L"/>
    <n v="1"/>
    <s v="INR"/>
    <n v="612"/>
    <s v="GHAZIABAD"/>
    <x v="13"/>
    <n v="201014"/>
    <s v="IN"/>
    <b v="0"/>
    <x v="1"/>
    <s v="October"/>
    <x v="2"/>
  </r>
  <r>
    <n v="1963"/>
    <x v="1823"/>
    <n v="8518320"/>
    <x v="1"/>
    <n v="21"/>
    <d v="2022-10-04T00:00:00"/>
    <x v="0"/>
    <x v="0"/>
    <s v="J0007-SKD-S"/>
    <x v="1"/>
    <s v="S"/>
    <n v="1"/>
    <s v="INR"/>
    <n v="1065"/>
    <s v="NEW DELHI"/>
    <x v="10"/>
    <n v="110047"/>
    <s v="IN"/>
    <b v="0"/>
    <x v="0"/>
    <s v="October"/>
    <x v="2"/>
  </r>
  <r>
    <n v="1964"/>
    <x v="1824"/>
    <n v="4755854"/>
    <x v="0"/>
    <n v="62"/>
    <d v="2022-10-04T00:00:00"/>
    <x v="0"/>
    <x v="0"/>
    <s v="JNE3468-KR-XXL"/>
    <x v="0"/>
    <s v="XXL"/>
    <n v="1"/>
    <s v="INR"/>
    <n v="387"/>
    <s v="VASCO DA GAMA"/>
    <x v="25"/>
    <n v="403802"/>
    <s v="IN"/>
    <b v="0"/>
    <x v="1"/>
    <s v="October"/>
    <x v="2"/>
  </r>
  <r>
    <n v="1965"/>
    <x v="1824"/>
    <n v="4755854"/>
    <x v="0"/>
    <n v="51"/>
    <d v="2022-10-04T00:00:00"/>
    <x v="0"/>
    <x v="2"/>
    <s v="JNE3468-KR-XL"/>
    <x v="0"/>
    <s v="XL"/>
    <n v="1"/>
    <s v="INR"/>
    <n v="352"/>
    <s v="MUMBAI"/>
    <x v="4"/>
    <n v="400084"/>
    <s v="IN"/>
    <b v="0"/>
    <x v="1"/>
    <s v="October"/>
    <x v="2"/>
  </r>
  <r>
    <n v="1966"/>
    <x v="1824"/>
    <n v="4755854"/>
    <x v="0"/>
    <n v="31"/>
    <d v="2022-10-04T00:00:00"/>
    <x v="0"/>
    <x v="3"/>
    <s v="JNE3468-KR-M"/>
    <x v="0"/>
    <s v="M"/>
    <n v="1"/>
    <s v="INR"/>
    <n v="352"/>
    <s v="VASAI VIRAR"/>
    <x v="4"/>
    <n v="401303"/>
    <s v="IN"/>
    <b v="0"/>
    <x v="0"/>
    <s v="October"/>
    <x v="2"/>
  </r>
  <r>
    <n v="1967"/>
    <x v="1824"/>
    <n v="4755854"/>
    <x v="0"/>
    <n v="34"/>
    <d v="2022-10-04T00:00:00"/>
    <x v="0"/>
    <x v="2"/>
    <s v="JNE3468-KR-S"/>
    <x v="0"/>
    <s v="S"/>
    <n v="1"/>
    <s v="INR"/>
    <n v="363"/>
    <s v="Mumbai"/>
    <x v="4"/>
    <n v="400017"/>
    <s v="IN"/>
    <b v="0"/>
    <x v="0"/>
    <s v="October"/>
    <x v="2"/>
  </r>
  <r>
    <n v="1968"/>
    <x v="1824"/>
    <n v="4755854"/>
    <x v="0"/>
    <n v="45"/>
    <d v="2022-10-04T00:00:00"/>
    <x v="0"/>
    <x v="2"/>
    <s v="JNE3468-KR-XL"/>
    <x v="0"/>
    <s v="XL"/>
    <n v="1"/>
    <s v="INR"/>
    <n v="363"/>
    <s v="chennai"/>
    <x v="3"/>
    <n v="600017"/>
    <s v="IN"/>
    <b v="0"/>
    <x v="0"/>
    <s v="October"/>
    <x v="2"/>
  </r>
  <r>
    <n v="1969"/>
    <x v="1825"/>
    <n v="4178953"/>
    <x v="1"/>
    <n v="33"/>
    <d v="2022-10-04T00:00:00"/>
    <x v="0"/>
    <x v="0"/>
    <s v="NW002-TP-PJ-M"/>
    <x v="1"/>
    <s v="M"/>
    <n v="1"/>
    <s v="INR"/>
    <n v="455"/>
    <s v="BENGALURU"/>
    <x v="5"/>
    <n v="560094"/>
    <s v="IN"/>
    <b v="0"/>
    <x v="0"/>
    <s v="October"/>
    <x v="2"/>
  </r>
  <r>
    <n v="1970"/>
    <x v="1826"/>
    <n v="7608886"/>
    <x v="1"/>
    <n v="25"/>
    <d v="2022-10-04T00:00:00"/>
    <x v="2"/>
    <x v="2"/>
    <s v="J0341-DR-S"/>
    <x v="2"/>
    <s v="S"/>
    <n v="1"/>
    <s v="INR"/>
    <n v="1168"/>
    <s v="CHHINDWARA"/>
    <x v="14"/>
    <n v="480001"/>
    <s v="IN"/>
    <b v="0"/>
    <x v="0"/>
    <s v="October"/>
    <x v="2"/>
  </r>
  <r>
    <n v="1971"/>
    <x v="1827"/>
    <n v="5029426"/>
    <x v="1"/>
    <n v="54"/>
    <d v="2022-10-04T00:00:00"/>
    <x v="0"/>
    <x v="2"/>
    <s v="SET288-KR-NP-S"/>
    <x v="1"/>
    <s v="S"/>
    <n v="1"/>
    <s v="INR"/>
    <n v="650"/>
    <s v="BENGALURU"/>
    <x v="5"/>
    <n v="560093"/>
    <s v="IN"/>
    <b v="0"/>
    <x v="1"/>
    <s v="October"/>
    <x v="2"/>
  </r>
  <r>
    <n v="1972"/>
    <x v="1827"/>
    <n v="5029426"/>
    <x v="1"/>
    <n v="77"/>
    <d v="2022-10-04T00:00:00"/>
    <x v="0"/>
    <x v="3"/>
    <s v="SET364-KR-NP-L"/>
    <x v="1"/>
    <s v="L"/>
    <n v="1"/>
    <s v="INR"/>
    <n v="1126"/>
    <s v="BENGALURU"/>
    <x v="5"/>
    <n v="562107"/>
    <s v="IN"/>
    <b v="0"/>
    <x v="1"/>
    <s v="October"/>
    <x v="2"/>
  </r>
  <r>
    <n v="1973"/>
    <x v="1828"/>
    <n v="2421418"/>
    <x v="0"/>
    <n v="48"/>
    <d v="2022-10-04T00:00:00"/>
    <x v="0"/>
    <x v="2"/>
    <s v="J0007-SKD-L"/>
    <x v="1"/>
    <s v="L"/>
    <n v="1"/>
    <s v="INR"/>
    <n v="1079"/>
    <s v="NAWADA"/>
    <x v="20"/>
    <n v="805102"/>
    <s v="IN"/>
    <b v="0"/>
    <x v="0"/>
    <s v="October"/>
    <x v="2"/>
  </r>
  <r>
    <n v="1974"/>
    <x v="1829"/>
    <n v="4006098"/>
    <x v="0"/>
    <n v="69"/>
    <d v="2022-10-04T00:00:00"/>
    <x v="0"/>
    <x v="3"/>
    <s v="J0353-KR-M"/>
    <x v="0"/>
    <s v="M"/>
    <n v="1"/>
    <s v="INR"/>
    <n v="635"/>
    <s v="Vizianagaram"/>
    <x v="6"/>
    <n v="535002"/>
    <s v="IN"/>
    <b v="0"/>
    <x v="1"/>
    <s v="October"/>
    <x v="2"/>
  </r>
  <r>
    <n v="1975"/>
    <x v="1830"/>
    <n v="4908179"/>
    <x v="0"/>
    <n v="18"/>
    <d v="2022-10-04T00:00:00"/>
    <x v="0"/>
    <x v="0"/>
    <s v="SET374-KR-NP-M"/>
    <x v="1"/>
    <s v="M"/>
    <n v="1"/>
    <s v="INR"/>
    <n v="635"/>
    <s v="KOLKATA"/>
    <x v="2"/>
    <n v="700103"/>
    <s v="IN"/>
    <b v="0"/>
    <x v="2"/>
    <s v="October"/>
    <x v="2"/>
  </r>
  <r>
    <n v="1976"/>
    <x v="1831"/>
    <n v="6446972"/>
    <x v="1"/>
    <n v="40"/>
    <d v="2022-10-04T00:00:00"/>
    <x v="0"/>
    <x v="3"/>
    <s v="J0348-SET-M"/>
    <x v="1"/>
    <s v="M"/>
    <n v="1"/>
    <s v="INR"/>
    <n v="478"/>
    <s v="NEW DELHI"/>
    <x v="10"/>
    <n v="110021"/>
    <s v="IN"/>
    <b v="0"/>
    <x v="0"/>
    <s v="October"/>
    <x v="2"/>
  </r>
  <r>
    <n v="1977"/>
    <x v="1832"/>
    <n v="893816"/>
    <x v="1"/>
    <n v="36"/>
    <d v="2022-10-04T00:00:00"/>
    <x v="0"/>
    <x v="0"/>
    <s v="JNE3797-KR-L"/>
    <x v="2"/>
    <s v="L"/>
    <n v="1"/>
    <s v="INR"/>
    <n v="735"/>
    <s v="SANGAMNER"/>
    <x v="4"/>
    <n v="422605"/>
    <s v="IN"/>
    <b v="0"/>
    <x v="0"/>
    <s v="October"/>
    <x v="2"/>
  </r>
  <r>
    <n v="1978"/>
    <x v="1833"/>
    <n v="1784285"/>
    <x v="1"/>
    <n v="22"/>
    <d v="2022-10-04T00:00:00"/>
    <x v="0"/>
    <x v="1"/>
    <s v="SET158-KR-PP-XXXL"/>
    <x v="1"/>
    <s v="3XL"/>
    <n v="1"/>
    <s v="INR"/>
    <n v="791"/>
    <s v="Delhi"/>
    <x v="10"/>
    <n v="110096"/>
    <s v="IN"/>
    <b v="0"/>
    <x v="0"/>
    <s v="October"/>
    <x v="2"/>
  </r>
  <r>
    <n v="1979"/>
    <x v="1834"/>
    <n v="2602946"/>
    <x v="0"/>
    <n v="33"/>
    <d v="2022-10-04T00:00:00"/>
    <x v="0"/>
    <x v="2"/>
    <s v="SET110-KR-PP-S"/>
    <x v="1"/>
    <s v="S"/>
    <n v="1"/>
    <s v="INR"/>
    <n v="788"/>
    <s v="VIJAYAWADA"/>
    <x v="6"/>
    <n v="520003"/>
    <s v="IN"/>
    <b v="0"/>
    <x v="0"/>
    <s v="October"/>
    <x v="2"/>
  </r>
  <r>
    <n v="1980"/>
    <x v="1835"/>
    <n v="9769660"/>
    <x v="0"/>
    <n v="24"/>
    <d v="2022-10-04T00:00:00"/>
    <x v="0"/>
    <x v="2"/>
    <s v="J0301-TP-XXL"/>
    <x v="3"/>
    <s v="XXL"/>
    <n v="1"/>
    <s v="INR"/>
    <n v="463"/>
    <s v="DHANBAD"/>
    <x v="19"/>
    <n v="826005"/>
    <s v="IN"/>
    <b v="0"/>
    <x v="0"/>
    <s v="October"/>
    <x v="2"/>
  </r>
  <r>
    <n v="1981"/>
    <x v="1836"/>
    <n v="9302740"/>
    <x v="0"/>
    <n v="47"/>
    <d v="2022-10-04T00:00:00"/>
    <x v="3"/>
    <x v="3"/>
    <s v="SAR010"/>
    <x v="4"/>
    <s v="Free"/>
    <n v="1"/>
    <s v="INR"/>
    <n v="969"/>
    <s v="VINDHYA NAGAR NTPC TOWNSHIP"/>
    <x v="14"/>
    <n v="486885"/>
    <s v="IN"/>
    <b v="0"/>
    <x v="0"/>
    <s v="October"/>
    <x v="2"/>
  </r>
  <r>
    <n v="1982"/>
    <x v="1837"/>
    <n v="5192624"/>
    <x v="1"/>
    <n v="23"/>
    <d v="2022-10-04T00:00:00"/>
    <x v="1"/>
    <x v="0"/>
    <s v="J0346-SET-XXL"/>
    <x v="1"/>
    <s v="XXL"/>
    <n v="1"/>
    <s v="INR"/>
    <n v="464"/>
    <s v="HIMMATNAGAR"/>
    <x v="17"/>
    <n v="383001"/>
    <s v="IN"/>
    <b v="0"/>
    <x v="0"/>
    <s v="October"/>
    <x v="2"/>
  </r>
  <r>
    <n v="1983"/>
    <x v="1838"/>
    <n v="7869008"/>
    <x v="0"/>
    <n v="47"/>
    <d v="2022-10-04T00:00:00"/>
    <x v="0"/>
    <x v="6"/>
    <s v="JNE3160-KR-L"/>
    <x v="0"/>
    <s v="L"/>
    <n v="1"/>
    <s v="INR"/>
    <n v="729"/>
    <s v="amritsar"/>
    <x v="0"/>
    <n v="143001"/>
    <s v="IN"/>
    <b v="0"/>
    <x v="0"/>
    <s v="October"/>
    <x v="2"/>
  </r>
  <r>
    <n v="1984"/>
    <x v="1839"/>
    <n v="755923"/>
    <x v="0"/>
    <n v="37"/>
    <d v="2022-10-04T00:00:00"/>
    <x v="0"/>
    <x v="2"/>
    <s v="JNE3405-KR-S"/>
    <x v="0"/>
    <s v="S"/>
    <n v="1"/>
    <s v="INR"/>
    <n v="449"/>
    <s v="YELAMANCHILI"/>
    <x v="6"/>
    <n v="531055"/>
    <s v="IN"/>
    <b v="0"/>
    <x v="0"/>
    <s v="October"/>
    <x v="2"/>
  </r>
  <r>
    <n v="1985"/>
    <x v="1840"/>
    <n v="635155"/>
    <x v="0"/>
    <n v="47"/>
    <d v="2022-10-04T00:00:00"/>
    <x v="0"/>
    <x v="2"/>
    <s v="JNE3500-KR-S"/>
    <x v="0"/>
    <s v="S"/>
    <n v="1"/>
    <s v="INR"/>
    <n v="348"/>
    <s v="BENGALURU"/>
    <x v="5"/>
    <n v="560016"/>
    <s v="IN"/>
    <b v="0"/>
    <x v="0"/>
    <s v="October"/>
    <x v="2"/>
  </r>
  <r>
    <n v="1986"/>
    <x v="1840"/>
    <n v="635155"/>
    <x v="0"/>
    <n v="59"/>
    <d v="2022-10-04T00:00:00"/>
    <x v="0"/>
    <x v="2"/>
    <s v="J0196-TP-XXXL"/>
    <x v="3"/>
    <s v="3XL"/>
    <n v="1"/>
    <s v="INR"/>
    <n v="490"/>
    <s v="CHENNAI"/>
    <x v="3"/>
    <n v="600101"/>
    <s v="IN"/>
    <b v="0"/>
    <x v="1"/>
    <s v="October"/>
    <x v="2"/>
  </r>
  <r>
    <n v="1987"/>
    <x v="1841"/>
    <n v="1151224"/>
    <x v="1"/>
    <n v="24"/>
    <d v="2022-10-04T00:00:00"/>
    <x v="0"/>
    <x v="0"/>
    <s v="J0377-SKD-XL"/>
    <x v="1"/>
    <s v="XL"/>
    <n v="1"/>
    <s v="INR"/>
    <n v="969"/>
    <s v="DIMAPUR"/>
    <x v="34"/>
    <n v="797112"/>
    <s v="IN"/>
    <b v="0"/>
    <x v="0"/>
    <s v="October"/>
    <x v="2"/>
  </r>
  <r>
    <n v="1988"/>
    <x v="1842"/>
    <n v="5723597"/>
    <x v="1"/>
    <n v="43"/>
    <d v="2022-10-04T00:00:00"/>
    <x v="0"/>
    <x v="2"/>
    <s v="SET154-KR-NP-M"/>
    <x v="1"/>
    <s v="M"/>
    <n v="1"/>
    <s v="INR"/>
    <n v="832"/>
    <s v="GUWAHATI"/>
    <x v="8"/>
    <n v="781034"/>
    <s v="IN"/>
    <b v="0"/>
    <x v="0"/>
    <s v="October"/>
    <x v="2"/>
  </r>
  <r>
    <n v="1989"/>
    <x v="1843"/>
    <n v="490339"/>
    <x v="1"/>
    <n v="61"/>
    <d v="2022-10-04T00:00:00"/>
    <x v="0"/>
    <x v="3"/>
    <s v="SET331-KR-NP-XL"/>
    <x v="1"/>
    <s v="XL"/>
    <n v="1"/>
    <s v="INR"/>
    <n v="635"/>
    <s v="PUNE"/>
    <x v="4"/>
    <n v="412207"/>
    <s v="IN"/>
    <b v="0"/>
    <x v="1"/>
    <s v="October"/>
    <x v="2"/>
  </r>
  <r>
    <n v="1990"/>
    <x v="1844"/>
    <n v="1558500"/>
    <x v="0"/>
    <n v="39"/>
    <d v="2022-10-04T00:00:00"/>
    <x v="0"/>
    <x v="3"/>
    <s v="SET291-KR-PP-L"/>
    <x v="1"/>
    <s v="L"/>
    <n v="1"/>
    <s v="INR"/>
    <n v="569"/>
    <s v="BIKANER"/>
    <x v="12"/>
    <n v="334001"/>
    <s v="IN"/>
    <b v="0"/>
    <x v="0"/>
    <s v="October"/>
    <x v="2"/>
  </r>
  <r>
    <n v="1991"/>
    <x v="1845"/>
    <n v="8915878"/>
    <x v="1"/>
    <n v="57"/>
    <d v="2022-10-04T00:00:00"/>
    <x v="2"/>
    <x v="2"/>
    <s v="J0212-DR-XXXL"/>
    <x v="6"/>
    <s v="3XL"/>
    <n v="1"/>
    <s v="INR"/>
    <n v="744"/>
    <s v="MUMBAI"/>
    <x v="4"/>
    <n v="400067"/>
    <s v="IN"/>
    <b v="0"/>
    <x v="1"/>
    <s v="October"/>
    <x v="2"/>
  </r>
  <r>
    <n v="1992"/>
    <x v="1845"/>
    <n v="8915878"/>
    <x v="1"/>
    <n v="26"/>
    <d v="2022-10-04T00:00:00"/>
    <x v="0"/>
    <x v="0"/>
    <s v="J0161-DR-XXXL"/>
    <x v="2"/>
    <s v="3XL"/>
    <n v="1"/>
    <s v="INR"/>
    <n v="473"/>
    <s v="BAGRU"/>
    <x v="12"/>
    <n v="303007"/>
    <s v="IN"/>
    <b v="0"/>
    <x v="0"/>
    <s v="October"/>
    <x v="2"/>
  </r>
  <r>
    <n v="1993"/>
    <x v="1845"/>
    <n v="8915878"/>
    <x v="0"/>
    <n v="76"/>
    <d v="2022-10-04T00:00:00"/>
    <x v="0"/>
    <x v="3"/>
    <s v="J0041-SET-L"/>
    <x v="1"/>
    <s v="L"/>
    <n v="1"/>
    <s v="INR"/>
    <n v="763"/>
    <s v="HYDERABAD"/>
    <x v="9"/>
    <n v="500032"/>
    <s v="IN"/>
    <b v="0"/>
    <x v="1"/>
    <s v="October"/>
    <x v="2"/>
  </r>
  <r>
    <n v="1994"/>
    <x v="1845"/>
    <n v="8915878"/>
    <x v="1"/>
    <n v="24"/>
    <d v="2022-10-04T00:00:00"/>
    <x v="0"/>
    <x v="2"/>
    <s v="J0212-DR-S"/>
    <x v="6"/>
    <s v="S"/>
    <n v="1"/>
    <s v="INR"/>
    <n v="791"/>
    <s v="THANE"/>
    <x v="4"/>
    <n v="400605"/>
    <s v="IN"/>
    <b v="0"/>
    <x v="0"/>
    <s v="October"/>
    <x v="2"/>
  </r>
  <r>
    <n v="1995"/>
    <x v="1846"/>
    <n v="5804253"/>
    <x v="0"/>
    <n v="30"/>
    <d v="2022-10-04T00:00:00"/>
    <x v="0"/>
    <x v="2"/>
    <s v="JNE3805-KR-XL"/>
    <x v="0"/>
    <s v="XL"/>
    <n v="1"/>
    <s v="INR"/>
    <n v="487"/>
    <s v="MUMBAI"/>
    <x v="4"/>
    <n v="400088"/>
    <s v="IN"/>
    <b v="0"/>
    <x v="0"/>
    <s v="October"/>
    <x v="2"/>
  </r>
  <r>
    <n v="1996"/>
    <x v="1847"/>
    <n v="145415"/>
    <x v="0"/>
    <n v="38"/>
    <d v="2022-10-04T00:00:00"/>
    <x v="2"/>
    <x v="2"/>
    <s v="JNE3721-KR-XL"/>
    <x v="0"/>
    <s v="XL"/>
    <n v="1"/>
    <s v="INR"/>
    <n v="292"/>
    <s v="HYDERABAD"/>
    <x v="9"/>
    <n v="500092"/>
    <s v="IN"/>
    <b v="0"/>
    <x v="0"/>
    <s v="October"/>
    <x v="2"/>
  </r>
  <r>
    <n v="1997"/>
    <x v="1848"/>
    <n v="7463031"/>
    <x v="0"/>
    <n v="20"/>
    <d v="2022-10-04T00:00:00"/>
    <x v="0"/>
    <x v="2"/>
    <s v="JNE3549-KR-S"/>
    <x v="0"/>
    <s v="S"/>
    <n v="1"/>
    <s v="INR"/>
    <n v="329"/>
    <s v="BENGALURU"/>
    <x v="5"/>
    <n v="560037"/>
    <s v="IN"/>
    <b v="0"/>
    <x v="0"/>
    <s v="October"/>
    <x v="2"/>
  </r>
  <r>
    <n v="1998"/>
    <x v="1849"/>
    <n v="793125"/>
    <x v="0"/>
    <n v="20"/>
    <d v="2022-10-04T00:00:00"/>
    <x v="0"/>
    <x v="3"/>
    <s v="PJNE2270-KR-N-5XL"/>
    <x v="0"/>
    <s v="5XL"/>
    <n v="1"/>
    <s v="INR"/>
    <n v="736"/>
    <s v="MUMBAI"/>
    <x v="4"/>
    <n v="400016"/>
    <s v="IN"/>
    <b v="0"/>
    <x v="0"/>
    <s v="October"/>
    <x v="2"/>
  </r>
  <r>
    <n v="1999"/>
    <x v="1850"/>
    <n v="8231229"/>
    <x v="0"/>
    <n v="43"/>
    <d v="2022-10-04T00:00:00"/>
    <x v="0"/>
    <x v="2"/>
    <s v="JNE3549-KR-XXL"/>
    <x v="0"/>
    <s v="XXL"/>
    <n v="1"/>
    <s v="INR"/>
    <n v="308"/>
    <s v="Bengaluru"/>
    <x v="5"/>
    <n v="560054"/>
    <s v="IN"/>
    <b v="0"/>
    <x v="0"/>
    <s v="October"/>
    <x v="2"/>
  </r>
  <r>
    <n v="2000"/>
    <x v="1851"/>
    <n v="7981625"/>
    <x v="0"/>
    <n v="46"/>
    <d v="2022-10-04T00:00:00"/>
    <x v="0"/>
    <x v="1"/>
    <s v="J0204-TP-S"/>
    <x v="3"/>
    <s v="S"/>
    <n v="1"/>
    <s v="INR"/>
    <n v="749"/>
    <s v="NEW DELHI"/>
    <x v="10"/>
    <n v="110049"/>
    <s v="IN"/>
    <b v="0"/>
    <x v="0"/>
    <s v="October"/>
    <x v="2"/>
  </r>
  <r>
    <n v="2001"/>
    <x v="1852"/>
    <n v="8473800"/>
    <x v="0"/>
    <n v="28"/>
    <d v="2022-10-04T00:00:00"/>
    <x v="0"/>
    <x v="2"/>
    <s v="SET270-KR-PP-XXL"/>
    <x v="1"/>
    <s v="XXL"/>
    <n v="1"/>
    <s v="INR"/>
    <n v="568"/>
    <s v="Kolkata"/>
    <x v="2"/>
    <n v="700131"/>
    <s v="IN"/>
    <b v="0"/>
    <x v="0"/>
    <s v="October"/>
    <x v="2"/>
  </r>
  <r>
    <n v="2002"/>
    <x v="1852"/>
    <n v="8473800"/>
    <x v="0"/>
    <n v="28"/>
    <d v="2022-10-04T00:00:00"/>
    <x v="0"/>
    <x v="1"/>
    <s v="SET209-KR-PP-XXL"/>
    <x v="1"/>
    <s v="XXL"/>
    <n v="1"/>
    <s v="INR"/>
    <n v="548"/>
    <s v="BENGALURU"/>
    <x v="5"/>
    <n v="562123"/>
    <s v="IN"/>
    <b v="0"/>
    <x v="0"/>
    <s v="October"/>
    <x v="2"/>
  </r>
  <r>
    <n v="2003"/>
    <x v="1853"/>
    <n v="1365663"/>
    <x v="0"/>
    <n v="43"/>
    <d v="2022-10-04T00:00:00"/>
    <x v="0"/>
    <x v="3"/>
    <s v="NW004-TP-PJ-M"/>
    <x v="1"/>
    <s v="M"/>
    <n v="1"/>
    <s v="INR"/>
    <n v="496"/>
    <s v="NAGAUR"/>
    <x v="12"/>
    <n v="341001"/>
    <s v="IN"/>
    <b v="0"/>
    <x v="0"/>
    <s v="October"/>
    <x v="2"/>
  </r>
  <r>
    <n v="2004"/>
    <x v="1854"/>
    <n v="20969"/>
    <x v="0"/>
    <n v="36"/>
    <d v="2022-10-04T00:00:00"/>
    <x v="0"/>
    <x v="2"/>
    <s v="MEN5021-KR-L"/>
    <x v="0"/>
    <s v="L"/>
    <n v="1"/>
    <s v="INR"/>
    <n v="764"/>
    <s v="NEW DELHI"/>
    <x v="10"/>
    <n v="110059"/>
    <s v="IN"/>
    <b v="0"/>
    <x v="0"/>
    <s v="October"/>
    <x v="2"/>
  </r>
  <r>
    <n v="2005"/>
    <x v="1855"/>
    <n v="274246"/>
    <x v="1"/>
    <n v="41"/>
    <d v="2022-10-04T00:00:00"/>
    <x v="0"/>
    <x v="2"/>
    <s v="J0339-DR-XXXL"/>
    <x v="2"/>
    <s v="3XL"/>
    <n v="1"/>
    <s v="INR"/>
    <n v="825"/>
    <s v="COIMBATORE"/>
    <x v="3"/>
    <n v="641035"/>
    <s v="IN"/>
    <b v="0"/>
    <x v="0"/>
    <s v="October"/>
    <x v="2"/>
  </r>
  <r>
    <n v="2006"/>
    <x v="1856"/>
    <n v="66299"/>
    <x v="0"/>
    <n v="57"/>
    <d v="2022-10-04T00:00:00"/>
    <x v="0"/>
    <x v="5"/>
    <s v="JNE3856-KR-XXL"/>
    <x v="0"/>
    <s v="XXL"/>
    <n v="1"/>
    <s v="INR"/>
    <n v="666"/>
    <s v="THIRUVANANTHAPURAM"/>
    <x v="7"/>
    <n v="695003"/>
    <s v="IN"/>
    <b v="0"/>
    <x v="1"/>
    <s v="October"/>
    <x v="2"/>
  </r>
  <r>
    <n v="2007"/>
    <x v="1857"/>
    <n v="9195570"/>
    <x v="1"/>
    <n v="33"/>
    <d v="2022-10-04T00:00:00"/>
    <x v="0"/>
    <x v="2"/>
    <s v="SET287-KR-NP-XL"/>
    <x v="1"/>
    <s v="XL"/>
    <n v="1"/>
    <s v="INR"/>
    <n v="666"/>
    <s v="Chennai"/>
    <x v="3"/>
    <n v="600092"/>
    <s v="IN"/>
    <b v="0"/>
    <x v="0"/>
    <s v="October"/>
    <x v="2"/>
  </r>
  <r>
    <n v="2008"/>
    <x v="1858"/>
    <n v="2874940"/>
    <x v="1"/>
    <n v="39"/>
    <d v="2022-10-04T00:00:00"/>
    <x v="0"/>
    <x v="2"/>
    <s v="J0236-SKD-M"/>
    <x v="1"/>
    <s v="M"/>
    <n v="1"/>
    <s v="INR"/>
    <n v="922"/>
    <s v="SEDAM"/>
    <x v="5"/>
    <n v="585222"/>
    <s v="IN"/>
    <b v="0"/>
    <x v="0"/>
    <s v="October"/>
    <x v="2"/>
  </r>
  <r>
    <n v="2009"/>
    <x v="1859"/>
    <n v="1677368"/>
    <x v="1"/>
    <n v="62"/>
    <d v="2022-10-04T00:00:00"/>
    <x v="0"/>
    <x v="0"/>
    <s v="JNE3484-KR-XXL"/>
    <x v="0"/>
    <s v="XXL"/>
    <n v="1"/>
    <s v="INR"/>
    <n v="295"/>
    <s v="Hyderabad"/>
    <x v="9"/>
    <n v="500034"/>
    <s v="IN"/>
    <b v="0"/>
    <x v="1"/>
    <s v="October"/>
    <x v="2"/>
  </r>
  <r>
    <n v="2010"/>
    <x v="1860"/>
    <n v="107080"/>
    <x v="1"/>
    <n v="22"/>
    <d v="2022-10-04T00:00:00"/>
    <x v="0"/>
    <x v="6"/>
    <s v="J0248-KR-DPT-XXL"/>
    <x v="1"/>
    <s v="XXL"/>
    <n v="1"/>
    <s v="INR"/>
    <n v="854"/>
    <s v="PORT BLAIR / South Andaman"/>
    <x v="16"/>
    <n v="744101"/>
    <s v="IN"/>
    <b v="0"/>
    <x v="0"/>
    <s v="October"/>
    <x v="2"/>
  </r>
  <r>
    <n v="2011"/>
    <x v="1861"/>
    <n v="2826518"/>
    <x v="1"/>
    <n v="22"/>
    <d v="2022-10-04T00:00:00"/>
    <x v="0"/>
    <x v="2"/>
    <s v="JNE3797-KR-A-L"/>
    <x v="2"/>
    <s v="L"/>
    <n v="1"/>
    <s v="INR"/>
    <n v="725"/>
    <s v="Mumbai"/>
    <x v="4"/>
    <n v="400076"/>
    <s v="IN"/>
    <b v="0"/>
    <x v="0"/>
    <s v="October"/>
    <x v="2"/>
  </r>
  <r>
    <n v="2012"/>
    <x v="1862"/>
    <n v="2679623"/>
    <x v="1"/>
    <n v="75"/>
    <d v="2022-10-04T00:00:00"/>
    <x v="0"/>
    <x v="4"/>
    <s v="J0157-DR-S"/>
    <x v="2"/>
    <s v="S"/>
    <n v="1"/>
    <s v="INR"/>
    <n v="588"/>
    <s v="VISAKHAPATNAM"/>
    <x v="6"/>
    <n v="530017"/>
    <s v="IN"/>
    <b v="0"/>
    <x v="1"/>
    <s v="October"/>
    <x v="2"/>
  </r>
  <r>
    <n v="2013"/>
    <x v="1863"/>
    <n v="1002922"/>
    <x v="1"/>
    <n v="34"/>
    <d v="2022-10-04T00:00:00"/>
    <x v="0"/>
    <x v="1"/>
    <s v="SET265-KR-NP-XXL"/>
    <x v="1"/>
    <s v="XXL"/>
    <n v="1"/>
    <s v="INR"/>
    <n v="835"/>
    <s v="YERRABALEM"/>
    <x v="9"/>
    <n v="507201"/>
    <s v="IN"/>
    <b v="0"/>
    <x v="0"/>
    <s v="October"/>
    <x v="2"/>
  </r>
  <r>
    <n v="2014"/>
    <x v="1864"/>
    <n v="2941701"/>
    <x v="1"/>
    <n v="22"/>
    <d v="2022-10-04T00:00:00"/>
    <x v="0"/>
    <x v="3"/>
    <s v="JNE3697-KR-XXL"/>
    <x v="0"/>
    <s v="XXL"/>
    <n v="1"/>
    <s v="INR"/>
    <n v="486"/>
    <s v="PIRANGUT"/>
    <x v="4"/>
    <n v="412115"/>
    <s v="IN"/>
    <b v="0"/>
    <x v="0"/>
    <s v="October"/>
    <x v="2"/>
  </r>
  <r>
    <n v="2015"/>
    <x v="1864"/>
    <n v="2941701"/>
    <x v="1"/>
    <n v="39"/>
    <d v="2022-10-04T00:00:00"/>
    <x v="0"/>
    <x v="5"/>
    <s v="J0119-TP-XXL"/>
    <x v="3"/>
    <s v="XXL"/>
    <n v="1"/>
    <s v="INR"/>
    <n v="550"/>
    <s v="HISAR"/>
    <x v="1"/>
    <n v="125001"/>
    <s v="IN"/>
    <b v="0"/>
    <x v="0"/>
    <s v="October"/>
    <x v="2"/>
  </r>
  <r>
    <n v="2016"/>
    <x v="1865"/>
    <n v="4091650"/>
    <x v="1"/>
    <n v="46"/>
    <d v="2022-10-04T00:00:00"/>
    <x v="0"/>
    <x v="2"/>
    <s v="J0346-SET-XL"/>
    <x v="1"/>
    <s v="XL"/>
    <n v="1"/>
    <s v="INR"/>
    <n v="464"/>
    <s v="SALEM"/>
    <x v="3"/>
    <n v="636003"/>
    <s v="IN"/>
    <b v="0"/>
    <x v="0"/>
    <s v="October"/>
    <x v="2"/>
  </r>
  <r>
    <n v="2017"/>
    <x v="1866"/>
    <n v="6572108"/>
    <x v="0"/>
    <n v="56"/>
    <d v="2022-10-04T00:00:00"/>
    <x v="0"/>
    <x v="3"/>
    <s v="SET374-KR-NP-L"/>
    <x v="1"/>
    <s v="L"/>
    <n v="1"/>
    <s v="INR"/>
    <n v="666"/>
    <s v="BHUBANESWAR"/>
    <x v="11"/>
    <n v="751003"/>
    <s v="IN"/>
    <b v="0"/>
    <x v="1"/>
    <s v="October"/>
    <x v="2"/>
  </r>
  <r>
    <n v="2018"/>
    <x v="1867"/>
    <n v="7854832"/>
    <x v="1"/>
    <n v="28"/>
    <d v="2022-10-04T00:00:00"/>
    <x v="0"/>
    <x v="6"/>
    <s v="MEN5008-KR-XL"/>
    <x v="0"/>
    <s v="XL"/>
    <n v="1"/>
    <s v="INR"/>
    <n v="709"/>
    <s v="MUMBAI"/>
    <x v="4"/>
    <n v="400014"/>
    <s v="IN"/>
    <b v="0"/>
    <x v="0"/>
    <s v="October"/>
    <x v="2"/>
  </r>
  <r>
    <n v="2019"/>
    <x v="1868"/>
    <n v="1577845"/>
    <x v="1"/>
    <n v="32"/>
    <d v="2022-10-04T00:00:00"/>
    <x v="0"/>
    <x v="0"/>
    <s v="JNE3611-KR-L"/>
    <x v="0"/>
    <s v="L"/>
    <n v="1"/>
    <s v="INR"/>
    <n v="459"/>
    <s v="HYDERABAD"/>
    <x v="9"/>
    <n v="500037"/>
    <s v="IN"/>
    <b v="0"/>
    <x v="0"/>
    <s v="October"/>
    <x v="2"/>
  </r>
  <r>
    <n v="2020"/>
    <x v="1869"/>
    <n v="8395386"/>
    <x v="1"/>
    <n v="73"/>
    <d v="2022-10-04T00:00:00"/>
    <x v="3"/>
    <x v="1"/>
    <s v="BL104-M"/>
    <x v="5"/>
    <s v="M"/>
    <n v="1"/>
    <s v="INR"/>
    <n v="665"/>
    <s v="RANCHI"/>
    <x v="19"/>
    <n v="834003"/>
    <s v="IN"/>
    <b v="0"/>
    <x v="1"/>
    <s v="October"/>
    <x v="2"/>
  </r>
  <r>
    <n v="2021"/>
    <x v="1870"/>
    <n v="5445859"/>
    <x v="1"/>
    <n v="40"/>
    <d v="2022-10-04T00:00:00"/>
    <x v="0"/>
    <x v="3"/>
    <s v="SAR013"/>
    <x v="4"/>
    <s v="Free"/>
    <n v="1"/>
    <s v="INR"/>
    <n v="399"/>
    <s v="PALWANCHA"/>
    <x v="9"/>
    <n v="507115"/>
    <s v="IN"/>
    <b v="0"/>
    <x v="0"/>
    <s v="October"/>
    <x v="2"/>
  </r>
  <r>
    <n v="2022"/>
    <x v="1871"/>
    <n v="8650621"/>
    <x v="1"/>
    <n v="36"/>
    <d v="2022-10-04T00:00:00"/>
    <x v="0"/>
    <x v="1"/>
    <s v="J0006-SET-M"/>
    <x v="6"/>
    <s v="M"/>
    <n v="1"/>
    <s v="INR"/>
    <n v="855"/>
    <s v="JAIPUR"/>
    <x v="12"/>
    <n v="302006"/>
    <s v="IN"/>
    <b v="0"/>
    <x v="0"/>
    <s v="October"/>
    <x v="2"/>
  </r>
  <r>
    <n v="2023"/>
    <x v="1872"/>
    <n v="3987684"/>
    <x v="0"/>
    <n v="71"/>
    <d v="2022-10-04T00:00:00"/>
    <x v="0"/>
    <x v="5"/>
    <s v="SET324-KR-NP-S"/>
    <x v="1"/>
    <s v="S"/>
    <n v="1"/>
    <s v="INR"/>
    <n v="597"/>
    <s v="TEZPUR"/>
    <x v="8"/>
    <n v="784001"/>
    <s v="IN"/>
    <b v="0"/>
    <x v="1"/>
    <s v="October"/>
    <x v="2"/>
  </r>
  <r>
    <n v="2024"/>
    <x v="1873"/>
    <n v="7713096"/>
    <x v="1"/>
    <n v="42"/>
    <d v="2022-10-04T00:00:00"/>
    <x v="0"/>
    <x v="2"/>
    <s v="J0343-DR-S"/>
    <x v="2"/>
    <s v="S"/>
    <n v="1"/>
    <s v="INR"/>
    <n v="1168"/>
    <s v="PALAKKAD"/>
    <x v="7"/>
    <n v="678004"/>
    <s v="IN"/>
    <b v="0"/>
    <x v="0"/>
    <s v="October"/>
    <x v="2"/>
  </r>
  <r>
    <n v="2025"/>
    <x v="1874"/>
    <n v="7306894"/>
    <x v="0"/>
    <n v="54"/>
    <d v="2022-10-04T00:00:00"/>
    <x v="0"/>
    <x v="5"/>
    <s v="SET331-KR-NP-XXL"/>
    <x v="1"/>
    <s v="XXL"/>
    <n v="1"/>
    <s v="INR"/>
    <n v="635"/>
    <s v="Thane"/>
    <x v="4"/>
    <n v="401107"/>
    <s v="IN"/>
    <b v="0"/>
    <x v="1"/>
    <s v="October"/>
    <x v="2"/>
  </r>
  <r>
    <n v="2026"/>
    <x v="1875"/>
    <n v="9653380"/>
    <x v="0"/>
    <n v="42"/>
    <d v="2022-10-04T00:00:00"/>
    <x v="0"/>
    <x v="3"/>
    <s v="SAR006"/>
    <x v="4"/>
    <s v="Free"/>
    <n v="1"/>
    <s v="INR"/>
    <n v="666"/>
    <s v="BHOPAL"/>
    <x v="14"/>
    <n v="462026"/>
    <s v="IN"/>
    <b v="0"/>
    <x v="0"/>
    <s v="October"/>
    <x v="2"/>
  </r>
  <r>
    <n v="2027"/>
    <x v="1876"/>
    <n v="1290090"/>
    <x v="0"/>
    <n v="48"/>
    <d v="2022-10-04T00:00:00"/>
    <x v="0"/>
    <x v="3"/>
    <s v="JNE3465-KR-S"/>
    <x v="0"/>
    <s v="S"/>
    <n v="1"/>
    <s v="INR"/>
    <n v="491"/>
    <s v="HUBBALLI"/>
    <x v="5"/>
    <n v="580025"/>
    <s v="IN"/>
    <b v="0"/>
    <x v="0"/>
    <s v="October"/>
    <x v="2"/>
  </r>
  <r>
    <n v="2028"/>
    <x v="1877"/>
    <n v="7906789"/>
    <x v="0"/>
    <n v="43"/>
    <d v="2022-10-04T00:00:00"/>
    <x v="0"/>
    <x v="0"/>
    <s v="SET158-KR-PP-M"/>
    <x v="1"/>
    <s v="M"/>
    <n v="1"/>
    <s v="INR"/>
    <n v="791"/>
    <s v="GUWAHATI"/>
    <x v="8"/>
    <n v="781028"/>
    <s v="IN"/>
    <b v="0"/>
    <x v="0"/>
    <s v="October"/>
    <x v="2"/>
  </r>
  <r>
    <n v="2029"/>
    <x v="1878"/>
    <n v="1109977"/>
    <x v="0"/>
    <n v="45"/>
    <d v="2022-10-04T00:00:00"/>
    <x v="0"/>
    <x v="6"/>
    <s v="SET374-KR-NP-M"/>
    <x v="1"/>
    <s v="M"/>
    <n v="1"/>
    <s v="INR"/>
    <n v="635"/>
    <s v="MYSURU"/>
    <x v="5"/>
    <n v="570030"/>
    <s v="IN"/>
    <b v="0"/>
    <x v="0"/>
    <s v="October"/>
    <x v="2"/>
  </r>
  <r>
    <n v="2030"/>
    <x v="1879"/>
    <n v="3683082"/>
    <x v="0"/>
    <n v="63"/>
    <d v="2022-10-04T00:00:00"/>
    <x v="0"/>
    <x v="0"/>
    <s v="SET401-KR-NP-XXL"/>
    <x v="1"/>
    <s v="XXL"/>
    <n v="1"/>
    <s v="INR"/>
    <n v="999"/>
    <s v="JAIPUR"/>
    <x v="12"/>
    <n v="302017"/>
    <s v="IN"/>
    <b v="0"/>
    <x v="1"/>
    <s v="October"/>
    <x v="2"/>
  </r>
  <r>
    <n v="2031"/>
    <x v="1880"/>
    <n v="6695712"/>
    <x v="0"/>
    <n v="71"/>
    <d v="2022-10-04T00:00:00"/>
    <x v="0"/>
    <x v="2"/>
    <s v="JNE3703-KR-S"/>
    <x v="0"/>
    <s v="S"/>
    <n v="1"/>
    <s v="INR"/>
    <n v="316"/>
    <s v="Kondotty"/>
    <x v="7"/>
    <n v="673638"/>
    <s v="IN"/>
    <b v="0"/>
    <x v="1"/>
    <s v="October"/>
    <x v="2"/>
  </r>
  <r>
    <n v="2032"/>
    <x v="1881"/>
    <n v="4961209"/>
    <x v="0"/>
    <n v="62"/>
    <d v="2022-10-04T00:00:00"/>
    <x v="0"/>
    <x v="3"/>
    <s v="JNE3160-KR-L"/>
    <x v="0"/>
    <s v="L"/>
    <n v="1"/>
    <s v="INR"/>
    <n v="729"/>
    <s v="SUPAUL"/>
    <x v="20"/>
    <n v="852131"/>
    <s v="IN"/>
    <b v="0"/>
    <x v="1"/>
    <s v="October"/>
    <x v="2"/>
  </r>
  <r>
    <n v="2033"/>
    <x v="1882"/>
    <n v="2663693"/>
    <x v="0"/>
    <n v="42"/>
    <d v="2022-10-04T00:00:00"/>
    <x v="0"/>
    <x v="6"/>
    <s v="SAR004"/>
    <x v="4"/>
    <s v="Free"/>
    <n v="1"/>
    <s v="INR"/>
    <n v="353"/>
    <s v="Bhubaneswar"/>
    <x v="11"/>
    <n v="751021"/>
    <s v="IN"/>
    <b v="0"/>
    <x v="0"/>
    <s v="October"/>
    <x v="2"/>
  </r>
  <r>
    <n v="2034"/>
    <x v="1882"/>
    <n v="2663693"/>
    <x v="0"/>
    <n v="27"/>
    <d v="2022-10-04T00:00:00"/>
    <x v="0"/>
    <x v="1"/>
    <s v="SET380-KR-NP-XS"/>
    <x v="1"/>
    <s v="XS"/>
    <n v="1"/>
    <s v="INR"/>
    <n v="984"/>
    <s v="IDAR"/>
    <x v="17"/>
    <n v="383430"/>
    <s v="IN"/>
    <b v="0"/>
    <x v="0"/>
    <s v="October"/>
    <x v="2"/>
  </r>
  <r>
    <n v="2035"/>
    <x v="1883"/>
    <n v="9380246"/>
    <x v="0"/>
    <n v="45"/>
    <d v="2022-10-04T00:00:00"/>
    <x v="0"/>
    <x v="3"/>
    <s v="JNE3405-KR-XXL"/>
    <x v="0"/>
    <s v="XXL"/>
    <n v="1"/>
    <s v="INR"/>
    <n v="399"/>
    <s v="BENGALURU"/>
    <x v="5"/>
    <n v="560075"/>
    <s v="IN"/>
    <b v="0"/>
    <x v="0"/>
    <s v="October"/>
    <x v="2"/>
  </r>
  <r>
    <n v="2036"/>
    <x v="1884"/>
    <n v="3556954"/>
    <x v="0"/>
    <n v="34"/>
    <d v="2022-10-04T00:00:00"/>
    <x v="0"/>
    <x v="4"/>
    <s v="JNE3412-KR-XXL"/>
    <x v="0"/>
    <s v="XXL"/>
    <n v="1"/>
    <s v="INR"/>
    <n v="419"/>
    <s v="NELLORE"/>
    <x v="6"/>
    <n v="524001"/>
    <s v="IN"/>
    <b v="0"/>
    <x v="0"/>
    <s v="October"/>
    <x v="2"/>
  </r>
  <r>
    <n v="2037"/>
    <x v="1885"/>
    <n v="5379003"/>
    <x v="0"/>
    <n v="58"/>
    <d v="2022-10-04T00:00:00"/>
    <x v="0"/>
    <x v="6"/>
    <s v="JNE3405-KR-XXXL"/>
    <x v="0"/>
    <s v="3XL"/>
    <n v="1"/>
    <s v="INR"/>
    <n v="449"/>
    <s v="Gurgaon"/>
    <x v="1"/>
    <n v="122001"/>
    <s v="IN"/>
    <b v="0"/>
    <x v="1"/>
    <s v="October"/>
    <x v="2"/>
  </r>
  <r>
    <n v="2038"/>
    <x v="1886"/>
    <n v="5241796"/>
    <x v="0"/>
    <n v="31"/>
    <d v="2022-10-04T00:00:00"/>
    <x v="0"/>
    <x v="3"/>
    <s v="JNE3522-KR-XXL"/>
    <x v="0"/>
    <s v="XXL"/>
    <n v="1"/>
    <s v="INR"/>
    <n v="342"/>
    <s v="NELLORE"/>
    <x v="6"/>
    <n v="524003"/>
    <s v="IN"/>
    <b v="0"/>
    <x v="0"/>
    <s v="October"/>
    <x v="2"/>
  </r>
  <r>
    <n v="2039"/>
    <x v="1887"/>
    <n v="1701638"/>
    <x v="0"/>
    <n v="19"/>
    <d v="2022-10-04T00:00:00"/>
    <x v="0"/>
    <x v="0"/>
    <s v="JNE3712-TP-N-XS"/>
    <x v="3"/>
    <s v="XS"/>
    <n v="1"/>
    <s v="INR"/>
    <n v="518"/>
    <s v="BARRACKPORE"/>
    <x v="2"/>
    <n v="700123"/>
    <s v="IN"/>
    <b v="0"/>
    <x v="2"/>
    <s v="October"/>
    <x v="2"/>
  </r>
  <r>
    <n v="2040"/>
    <x v="1888"/>
    <n v="9418739"/>
    <x v="0"/>
    <n v="52"/>
    <d v="2022-10-04T00:00:00"/>
    <x v="0"/>
    <x v="2"/>
    <s v="SET345-KR-NP-M"/>
    <x v="1"/>
    <s v="M"/>
    <n v="1"/>
    <s v="INR"/>
    <n v="635"/>
    <s v="MUMBAI"/>
    <x v="4"/>
    <n v="400066"/>
    <s v="IN"/>
    <b v="0"/>
    <x v="1"/>
    <s v="October"/>
    <x v="2"/>
  </r>
  <r>
    <n v="2041"/>
    <x v="1889"/>
    <n v="2666496"/>
    <x v="0"/>
    <n v="43"/>
    <d v="2022-10-04T00:00:00"/>
    <x v="0"/>
    <x v="3"/>
    <s v="JNE3423-KR-M"/>
    <x v="0"/>
    <s v="M"/>
    <n v="1"/>
    <s v="INR"/>
    <n v="435"/>
    <s v="MUMBAI"/>
    <x v="4"/>
    <n v="400095"/>
    <s v="IN"/>
    <b v="0"/>
    <x v="0"/>
    <s v="October"/>
    <x v="2"/>
  </r>
  <r>
    <n v="2042"/>
    <x v="1890"/>
    <n v="1342623"/>
    <x v="0"/>
    <n v="72"/>
    <d v="2022-10-04T00:00:00"/>
    <x v="0"/>
    <x v="6"/>
    <s v="JNE3810-KR-XL"/>
    <x v="0"/>
    <s v="XL"/>
    <n v="1"/>
    <s v="INR"/>
    <n v="587"/>
    <s v="HYDERABAD"/>
    <x v="9"/>
    <n v="500043"/>
    <s v="IN"/>
    <b v="0"/>
    <x v="1"/>
    <s v="October"/>
    <x v="2"/>
  </r>
  <r>
    <n v="2043"/>
    <x v="1891"/>
    <n v="8815724"/>
    <x v="0"/>
    <n v="50"/>
    <d v="2022-10-04T00:00:00"/>
    <x v="0"/>
    <x v="0"/>
    <s v="NW037-TP-SR-XXL"/>
    <x v="1"/>
    <s v="XXL"/>
    <n v="1"/>
    <s v="INR"/>
    <n v="450"/>
    <s v="GHAZIABAD"/>
    <x v="13"/>
    <n v="201016"/>
    <s v="IN"/>
    <b v="0"/>
    <x v="1"/>
    <s v="October"/>
    <x v="2"/>
  </r>
  <r>
    <n v="2044"/>
    <x v="1892"/>
    <n v="933515"/>
    <x v="1"/>
    <n v="29"/>
    <d v="2022-10-04T00:00:00"/>
    <x v="0"/>
    <x v="3"/>
    <s v="SET402-KR-NP-L"/>
    <x v="1"/>
    <s v="L"/>
    <n v="1"/>
    <s v="INR"/>
    <n v="988"/>
    <s v="NEW DELHI"/>
    <x v="10"/>
    <n v="110092"/>
    <s v="IN"/>
    <b v="0"/>
    <x v="0"/>
    <s v="October"/>
    <x v="2"/>
  </r>
  <r>
    <n v="2045"/>
    <x v="1893"/>
    <n v="6508945"/>
    <x v="0"/>
    <n v="25"/>
    <d v="2022-10-04T00:00:00"/>
    <x v="0"/>
    <x v="0"/>
    <s v="J0140-SET-XL"/>
    <x v="1"/>
    <s v="XL"/>
    <n v="1"/>
    <s v="INR"/>
    <n v="591"/>
    <s v="HYDERABAD"/>
    <x v="9"/>
    <n v="500081"/>
    <s v="IN"/>
    <b v="0"/>
    <x v="0"/>
    <s v="October"/>
    <x v="2"/>
  </r>
  <r>
    <n v="2046"/>
    <x v="1894"/>
    <n v="6874041"/>
    <x v="0"/>
    <n v="45"/>
    <d v="2022-10-04T00:00:00"/>
    <x v="0"/>
    <x v="3"/>
    <s v="SET171-KR-NP-L"/>
    <x v="1"/>
    <s v="L"/>
    <n v="1"/>
    <s v="INR"/>
    <n v="792"/>
    <s v="Lucknow"/>
    <x v="13"/>
    <n v="226016"/>
    <s v="IN"/>
    <b v="0"/>
    <x v="0"/>
    <s v="October"/>
    <x v="2"/>
  </r>
  <r>
    <n v="2047"/>
    <x v="1895"/>
    <n v="3816793"/>
    <x v="0"/>
    <n v="39"/>
    <d v="2022-10-04T00:00:00"/>
    <x v="0"/>
    <x v="0"/>
    <s v="SET269-KR-NP-M"/>
    <x v="1"/>
    <s v="M"/>
    <n v="1"/>
    <s v="INR"/>
    <n v="799"/>
    <s v="NORTH LAKHIMPUR"/>
    <x v="8"/>
    <n v="787031"/>
    <s v="IN"/>
    <b v="0"/>
    <x v="0"/>
    <s v="October"/>
    <x v="2"/>
  </r>
  <r>
    <n v="2048"/>
    <x v="1896"/>
    <n v="7440350"/>
    <x v="0"/>
    <n v="36"/>
    <d v="2022-10-04T00:00:00"/>
    <x v="0"/>
    <x v="3"/>
    <s v="JNE2032-KR-205-XXXL"/>
    <x v="0"/>
    <s v="3XL"/>
    <n v="1"/>
    <s v="INR"/>
    <n v="316"/>
    <s v="HYDERABAD"/>
    <x v="9"/>
    <n v="500018"/>
    <s v="IN"/>
    <b v="0"/>
    <x v="0"/>
    <s v="October"/>
    <x v="2"/>
  </r>
  <r>
    <n v="2049"/>
    <x v="1897"/>
    <n v="6738785"/>
    <x v="0"/>
    <n v="41"/>
    <d v="2022-10-04T00:00:00"/>
    <x v="0"/>
    <x v="4"/>
    <s v="JNE3160-KR-XXL"/>
    <x v="0"/>
    <s v="XXL"/>
    <n v="1"/>
    <s v="INR"/>
    <n v="749"/>
    <s v="Hyderabad"/>
    <x v="9"/>
    <n v="500089"/>
    <s v="IN"/>
    <b v="0"/>
    <x v="0"/>
    <s v="October"/>
    <x v="2"/>
  </r>
  <r>
    <n v="2050"/>
    <x v="1898"/>
    <n v="3315541"/>
    <x v="1"/>
    <n v="18"/>
    <d v="2022-10-04T00:00:00"/>
    <x v="0"/>
    <x v="2"/>
    <s v="JNE3880-DR-XL"/>
    <x v="2"/>
    <s v="XL"/>
    <n v="1"/>
    <s v="INR"/>
    <n v="690"/>
    <s v="NEW DELHI"/>
    <x v="10"/>
    <n v="110002"/>
    <s v="IN"/>
    <b v="0"/>
    <x v="2"/>
    <s v="October"/>
    <x v="2"/>
  </r>
  <r>
    <n v="2051"/>
    <x v="1899"/>
    <n v="9298496"/>
    <x v="0"/>
    <n v="32"/>
    <d v="2022-10-04T00:00:00"/>
    <x v="0"/>
    <x v="2"/>
    <s v="SET400-KR-NP-M"/>
    <x v="1"/>
    <s v="M"/>
    <n v="1"/>
    <s v="INR"/>
    <n v="1036"/>
    <s v="HYDERABAD"/>
    <x v="9"/>
    <n v="500090"/>
    <s v="IN"/>
    <b v="0"/>
    <x v="0"/>
    <s v="October"/>
    <x v="2"/>
  </r>
  <r>
    <n v="2052"/>
    <x v="1900"/>
    <n v="9614786"/>
    <x v="0"/>
    <n v="39"/>
    <d v="2022-10-04T00:00:00"/>
    <x v="0"/>
    <x v="0"/>
    <s v="JNE3765-KR-XS"/>
    <x v="0"/>
    <s v="XS"/>
    <n v="1"/>
    <s v="INR"/>
    <n v="517"/>
    <s v="TIRUCHIRAPPALLI"/>
    <x v="3"/>
    <n v="620102"/>
    <s v="IN"/>
    <b v="0"/>
    <x v="0"/>
    <s v="October"/>
    <x v="2"/>
  </r>
  <r>
    <n v="2053"/>
    <x v="1901"/>
    <n v="4655628"/>
    <x v="0"/>
    <n v="67"/>
    <d v="2022-10-04T00:00:00"/>
    <x v="0"/>
    <x v="3"/>
    <s v="J0351-SET-M"/>
    <x v="1"/>
    <s v="M"/>
    <n v="1"/>
    <s v="INR"/>
    <n v="832"/>
    <s v="BENGALURU"/>
    <x v="5"/>
    <n v="560040"/>
    <s v="IN"/>
    <b v="0"/>
    <x v="1"/>
    <s v="October"/>
    <x v="2"/>
  </r>
  <r>
    <n v="2054"/>
    <x v="1902"/>
    <n v="9536954"/>
    <x v="0"/>
    <n v="27"/>
    <d v="2022-10-04T00:00:00"/>
    <x v="0"/>
    <x v="4"/>
    <s v="J0097-KR-XL"/>
    <x v="0"/>
    <s v="XL"/>
    <n v="1"/>
    <s v="INR"/>
    <n v="544"/>
    <s v="BHUBANESWAR"/>
    <x v="11"/>
    <n v="751030"/>
    <s v="IN"/>
    <b v="0"/>
    <x v="0"/>
    <s v="October"/>
    <x v="2"/>
  </r>
  <r>
    <n v="2055"/>
    <x v="1903"/>
    <n v="7551322"/>
    <x v="0"/>
    <n v="34"/>
    <d v="2022-10-04T00:00:00"/>
    <x v="0"/>
    <x v="3"/>
    <s v="JNE3399-KR-XS"/>
    <x v="0"/>
    <s v="XS"/>
    <n v="1"/>
    <s v="INR"/>
    <n v="435"/>
    <s v="NANDYAL"/>
    <x v="6"/>
    <n v="518502"/>
    <s v="IN"/>
    <b v="0"/>
    <x v="0"/>
    <s v="October"/>
    <x v="2"/>
  </r>
  <r>
    <n v="2056"/>
    <x v="1904"/>
    <n v="5851999"/>
    <x v="1"/>
    <n v="72"/>
    <d v="2022-10-04T00:00:00"/>
    <x v="0"/>
    <x v="2"/>
    <s v="J0002-SKD-XXL"/>
    <x v="1"/>
    <s v="XXL"/>
    <n v="1"/>
    <s v="INR"/>
    <n v="1125"/>
    <s v="Kadipur"/>
    <x v="13"/>
    <n v="228161"/>
    <s v="IN"/>
    <b v="0"/>
    <x v="1"/>
    <s v="October"/>
    <x v="2"/>
  </r>
  <r>
    <n v="2057"/>
    <x v="1905"/>
    <n v="8882446"/>
    <x v="1"/>
    <n v="23"/>
    <d v="2022-10-04T00:00:00"/>
    <x v="0"/>
    <x v="3"/>
    <s v="J0230-SKD-XS"/>
    <x v="1"/>
    <s v="XS"/>
    <n v="1"/>
    <s v="INR"/>
    <n v="969"/>
    <s v="UDUPI"/>
    <x v="5"/>
    <n v="576230"/>
    <s v="IN"/>
    <b v="0"/>
    <x v="0"/>
    <s v="October"/>
    <x v="2"/>
  </r>
  <r>
    <n v="2058"/>
    <x v="1906"/>
    <n v="4015560"/>
    <x v="0"/>
    <n v="18"/>
    <d v="2022-10-04T00:00:00"/>
    <x v="3"/>
    <x v="0"/>
    <s v="JNE3560-KR-XL"/>
    <x v="0"/>
    <s v="XL"/>
    <n v="1"/>
    <s v="INR"/>
    <n v="487"/>
    <s v="HAMIRPUR"/>
    <x v="21"/>
    <n v="177001"/>
    <s v="IN"/>
    <b v="0"/>
    <x v="2"/>
    <s v="October"/>
    <x v="2"/>
  </r>
  <r>
    <n v="2059"/>
    <x v="1906"/>
    <n v="4015560"/>
    <x v="1"/>
    <n v="23"/>
    <d v="2022-10-04T00:00:00"/>
    <x v="3"/>
    <x v="2"/>
    <s v="SET154-KR-NP-L"/>
    <x v="1"/>
    <s v="L"/>
    <n v="1"/>
    <s v="INR"/>
    <n v="832"/>
    <s v="BENGALURU"/>
    <x v="5"/>
    <n v="560070"/>
    <s v="IN"/>
    <b v="0"/>
    <x v="0"/>
    <s v="October"/>
    <x v="2"/>
  </r>
  <r>
    <n v="2060"/>
    <x v="1906"/>
    <n v="4015560"/>
    <x v="0"/>
    <n v="20"/>
    <d v="2022-10-04T00:00:00"/>
    <x v="3"/>
    <x v="0"/>
    <s v="JNE3440-KR-N-XXL"/>
    <x v="0"/>
    <s v="XXL"/>
    <n v="1"/>
    <s v="INR"/>
    <n v="399"/>
    <s v="JAIPUR"/>
    <x v="12"/>
    <n v="302001"/>
    <s v="IN"/>
    <b v="0"/>
    <x v="0"/>
    <s v="October"/>
    <x v="2"/>
  </r>
  <r>
    <n v="2061"/>
    <x v="1907"/>
    <n v="9407350"/>
    <x v="1"/>
    <n v="21"/>
    <d v="2022-10-04T00:00:00"/>
    <x v="0"/>
    <x v="2"/>
    <s v="SET268-KR-NP-XL"/>
    <x v="1"/>
    <s v="XL"/>
    <n v="1"/>
    <s v="INR"/>
    <n v="788"/>
    <s v="MUMBAI"/>
    <x v="4"/>
    <n v="400095"/>
    <s v="IN"/>
    <b v="0"/>
    <x v="0"/>
    <s v="October"/>
    <x v="2"/>
  </r>
  <r>
    <n v="2062"/>
    <x v="1908"/>
    <n v="732001"/>
    <x v="1"/>
    <n v="51"/>
    <d v="2022-10-04T00:00:00"/>
    <x v="0"/>
    <x v="0"/>
    <s v="JNE3797-KR-A-M"/>
    <x v="2"/>
    <s v="M"/>
    <n v="1"/>
    <s v="INR"/>
    <n v="771"/>
    <s v="BENGALURU"/>
    <x v="5"/>
    <n v="560016"/>
    <s v="IN"/>
    <b v="0"/>
    <x v="1"/>
    <s v="October"/>
    <x v="2"/>
  </r>
  <r>
    <n v="2063"/>
    <x v="1909"/>
    <n v="5014067"/>
    <x v="0"/>
    <n v="46"/>
    <d v="2022-10-04T00:00:00"/>
    <x v="0"/>
    <x v="5"/>
    <s v="SET217-KR-PP-XXL"/>
    <x v="1"/>
    <s v="XXL"/>
    <n v="1"/>
    <s v="INR"/>
    <n v="786"/>
    <s v="PIMPRI CHINCHWAD"/>
    <x v="4"/>
    <n v="411027"/>
    <s v="IN"/>
    <b v="0"/>
    <x v="0"/>
    <s v="October"/>
    <x v="2"/>
  </r>
  <r>
    <n v="2064"/>
    <x v="1910"/>
    <n v="5298155"/>
    <x v="0"/>
    <n v="50"/>
    <d v="2022-10-04T00:00:00"/>
    <x v="0"/>
    <x v="2"/>
    <s v="SET269-KR-NP-S"/>
    <x v="1"/>
    <s v="S"/>
    <n v="1"/>
    <s v="INR"/>
    <n v="799"/>
    <s v="NEW DELHI"/>
    <x v="10"/>
    <n v="110064"/>
    <s v="IN"/>
    <b v="0"/>
    <x v="1"/>
    <s v="October"/>
    <x v="2"/>
  </r>
  <r>
    <n v="2065"/>
    <x v="1911"/>
    <n v="8297211"/>
    <x v="0"/>
    <n v="22"/>
    <d v="2022-10-04T00:00:00"/>
    <x v="1"/>
    <x v="2"/>
    <s v="JNE3294-KR-M"/>
    <x v="0"/>
    <s v="M"/>
    <n v="1"/>
    <s v="INR"/>
    <n v="353"/>
    <s v="VISAKHAPATNAM"/>
    <x v="6"/>
    <n v="530008"/>
    <s v="IN"/>
    <b v="0"/>
    <x v="0"/>
    <s v="October"/>
    <x v="2"/>
  </r>
  <r>
    <n v="2066"/>
    <x v="1912"/>
    <n v="8456164"/>
    <x v="0"/>
    <n v="30"/>
    <d v="2022-10-04T00:00:00"/>
    <x v="0"/>
    <x v="2"/>
    <s v="SET273-KR-NP-M"/>
    <x v="1"/>
    <s v="M"/>
    <n v="1"/>
    <s v="INR"/>
    <n v="612"/>
    <s v="DELHI"/>
    <x v="10"/>
    <n v="110034"/>
    <s v="IN"/>
    <b v="0"/>
    <x v="0"/>
    <s v="October"/>
    <x v="2"/>
  </r>
  <r>
    <n v="2067"/>
    <x v="1913"/>
    <n v="1488480"/>
    <x v="0"/>
    <n v="28"/>
    <d v="2022-10-04T00:00:00"/>
    <x v="0"/>
    <x v="0"/>
    <s v="SET377-KR-NP-S"/>
    <x v="1"/>
    <s v="S"/>
    <n v="1"/>
    <s v="INR"/>
    <n v="1068"/>
    <s v="Nashik"/>
    <x v="4"/>
    <n v="422004"/>
    <s v="IN"/>
    <b v="0"/>
    <x v="0"/>
    <s v="October"/>
    <x v="2"/>
  </r>
  <r>
    <n v="2068"/>
    <x v="1914"/>
    <n v="3853788"/>
    <x v="0"/>
    <n v="47"/>
    <d v="2022-10-04T00:00:00"/>
    <x v="3"/>
    <x v="3"/>
    <s v="SET288-KR-NP-XL"/>
    <x v="1"/>
    <s v="XL"/>
    <n v="1"/>
    <s v="INR"/>
    <n v="674"/>
    <s v="Chandigarh"/>
    <x v="18"/>
    <n v="160003"/>
    <s v="IN"/>
    <b v="0"/>
    <x v="0"/>
    <s v="October"/>
    <x v="2"/>
  </r>
  <r>
    <n v="2069"/>
    <x v="1915"/>
    <n v="2206460"/>
    <x v="0"/>
    <n v="29"/>
    <d v="2022-10-04T00:00:00"/>
    <x v="0"/>
    <x v="2"/>
    <s v="JNE2014-KR-178-XL"/>
    <x v="0"/>
    <s v="XL"/>
    <n v="1"/>
    <s v="INR"/>
    <n v="353"/>
    <s v="VISAKHAPATNAM"/>
    <x v="6"/>
    <n v="530005"/>
    <s v="IN"/>
    <b v="0"/>
    <x v="0"/>
    <s v="October"/>
    <x v="2"/>
  </r>
  <r>
    <n v="2070"/>
    <x v="1916"/>
    <n v="7367745"/>
    <x v="1"/>
    <n v="75"/>
    <d v="2022-10-04T00:00:00"/>
    <x v="0"/>
    <x v="2"/>
    <s v="SET317-KR-PP-S"/>
    <x v="1"/>
    <s v="S"/>
    <n v="1"/>
    <s v="INR"/>
    <n v="1199"/>
    <s v="DEHRADUN"/>
    <x v="15"/>
    <n v="248001"/>
    <s v="IN"/>
    <b v="0"/>
    <x v="1"/>
    <s v="October"/>
    <x v="2"/>
  </r>
  <r>
    <n v="2071"/>
    <x v="1917"/>
    <n v="6014992"/>
    <x v="0"/>
    <n v="58"/>
    <d v="2022-10-04T00:00:00"/>
    <x v="3"/>
    <x v="2"/>
    <s v="SET339-KR-NP-M"/>
    <x v="1"/>
    <s v="M"/>
    <n v="1"/>
    <s v="INR"/>
    <n v="646"/>
    <s v="RANGPO"/>
    <x v="24"/>
    <n v="737132"/>
    <s v="IN"/>
    <b v="0"/>
    <x v="1"/>
    <s v="October"/>
    <x v="2"/>
  </r>
  <r>
    <n v="2072"/>
    <x v="1918"/>
    <n v="3170626"/>
    <x v="0"/>
    <n v="35"/>
    <d v="2022-10-04T00:00:00"/>
    <x v="0"/>
    <x v="3"/>
    <s v="JNE2305-KR-533-XL"/>
    <x v="0"/>
    <s v="XL"/>
    <n v="1"/>
    <s v="INR"/>
    <n v="376"/>
    <s v="CHENNAI"/>
    <x v="3"/>
    <n v="600122"/>
    <s v="IN"/>
    <b v="0"/>
    <x v="0"/>
    <s v="October"/>
    <x v="2"/>
  </r>
  <r>
    <n v="2073"/>
    <x v="1919"/>
    <n v="3811032"/>
    <x v="1"/>
    <n v="39"/>
    <d v="2022-10-04T00:00:00"/>
    <x v="0"/>
    <x v="0"/>
    <s v="BTM027-NP-XXL"/>
    <x v="7"/>
    <s v="XXL"/>
    <n v="1"/>
    <s v="INR"/>
    <n v="518"/>
    <s v="ALDONA"/>
    <x v="25"/>
    <n v="403508"/>
    <s v="IN"/>
    <b v="0"/>
    <x v="0"/>
    <s v="October"/>
    <x v="2"/>
  </r>
  <r>
    <n v="2074"/>
    <x v="1920"/>
    <n v="7878890"/>
    <x v="0"/>
    <n v="31"/>
    <d v="2022-10-04T00:00:00"/>
    <x v="0"/>
    <x v="0"/>
    <s v="JNE3721-KR-L"/>
    <x v="0"/>
    <s v="L"/>
    <n v="1"/>
    <s v="INR"/>
    <n v="292"/>
    <s v="Allahabad"/>
    <x v="13"/>
    <n v="212107"/>
    <s v="IN"/>
    <b v="0"/>
    <x v="0"/>
    <s v="October"/>
    <x v="2"/>
  </r>
  <r>
    <n v="2075"/>
    <x v="1921"/>
    <n v="564459"/>
    <x v="1"/>
    <n v="45"/>
    <d v="2022-10-04T00:00:00"/>
    <x v="0"/>
    <x v="0"/>
    <s v="SET392-KR-NP-XS"/>
    <x v="1"/>
    <s v="XS"/>
    <n v="1"/>
    <s v="INR"/>
    <n v="799"/>
    <s v="DEVANAHALLI"/>
    <x v="5"/>
    <n v="562110"/>
    <s v="IN"/>
    <b v="0"/>
    <x v="0"/>
    <s v="October"/>
    <x v="2"/>
  </r>
  <r>
    <n v="2076"/>
    <x v="1922"/>
    <n v="1241236"/>
    <x v="1"/>
    <n v="38"/>
    <d v="2022-10-04T00:00:00"/>
    <x v="0"/>
    <x v="3"/>
    <s v="J0285-SKD-XS"/>
    <x v="1"/>
    <s v="XS"/>
    <n v="1"/>
    <s v="INR"/>
    <n v="1442"/>
    <s v="NEW DELHI"/>
    <x v="10"/>
    <n v="110092"/>
    <s v="IN"/>
    <b v="0"/>
    <x v="0"/>
    <s v="October"/>
    <x v="2"/>
  </r>
  <r>
    <n v="2077"/>
    <x v="1923"/>
    <n v="2636810"/>
    <x v="0"/>
    <n v="31"/>
    <d v="2022-10-04T00:00:00"/>
    <x v="0"/>
    <x v="3"/>
    <s v="SET356-KR-NP-XXL"/>
    <x v="1"/>
    <s v="XXL"/>
    <n v="1"/>
    <s v="INR"/>
    <n v="999"/>
    <s v="CHENNAI"/>
    <x v="3"/>
    <n v="600088"/>
    <s v="IN"/>
    <b v="0"/>
    <x v="0"/>
    <s v="October"/>
    <x v="2"/>
  </r>
  <r>
    <n v="2078"/>
    <x v="1924"/>
    <n v="984632"/>
    <x v="1"/>
    <n v="37"/>
    <d v="2022-10-04T00:00:00"/>
    <x v="0"/>
    <x v="2"/>
    <s v="SET130-KR-NP-S"/>
    <x v="1"/>
    <s v="S"/>
    <n v="1"/>
    <s v="INR"/>
    <n v="499"/>
    <s v="SAHARANPUR"/>
    <x v="13"/>
    <n v="247001"/>
    <s v="IN"/>
    <b v="0"/>
    <x v="0"/>
    <s v="October"/>
    <x v="2"/>
  </r>
  <r>
    <n v="2079"/>
    <x v="1925"/>
    <n v="6730912"/>
    <x v="0"/>
    <n v="36"/>
    <d v="2022-10-04T00:00:00"/>
    <x v="0"/>
    <x v="2"/>
    <s v="JNE3816-KR-S"/>
    <x v="0"/>
    <s v="S"/>
    <n v="1"/>
    <s v="INR"/>
    <n v="521"/>
    <s v="BENGALURU"/>
    <x v="5"/>
    <n v="560043"/>
    <s v="IN"/>
    <b v="0"/>
    <x v="0"/>
    <s v="October"/>
    <x v="2"/>
  </r>
  <r>
    <n v="2080"/>
    <x v="1926"/>
    <n v="3201891"/>
    <x v="0"/>
    <n v="61"/>
    <d v="2022-10-04T00:00:00"/>
    <x v="0"/>
    <x v="2"/>
    <s v="SET257-KR-PP-XL"/>
    <x v="1"/>
    <s v="XL"/>
    <n v="1"/>
    <s v="INR"/>
    <n v="546"/>
    <s v="NEW DELHI"/>
    <x v="10"/>
    <n v="110053"/>
    <s v="IN"/>
    <b v="0"/>
    <x v="1"/>
    <s v="October"/>
    <x v="2"/>
  </r>
  <r>
    <n v="2081"/>
    <x v="1927"/>
    <n v="8668802"/>
    <x v="0"/>
    <n v="24"/>
    <d v="2022-10-04T00:00:00"/>
    <x v="0"/>
    <x v="0"/>
    <s v="SET130-KR-NP-XXXL"/>
    <x v="1"/>
    <s v="3XL"/>
    <n v="1"/>
    <s v="INR"/>
    <n v="612"/>
    <s v="HYDERABAD"/>
    <x v="9"/>
    <n v="500068"/>
    <s v="IN"/>
    <b v="0"/>
    <x v="0"/>
    <s v="October"/>
    <x v="2"/>
  </r>
  <r>
    <n v="2082"/>
    <x v="1928"/>
    <n v="5902601"/>
    <x v="1"/>
    <n v="27"/>
    <d v="2022-10-04T00:00:00"/>
    <x v="3"/>
    <x v="6"/>
    <s v="SET277-KR-NP-M"/>
    <x v="1"/>
    <s v="M"/>
    <n v="1"/>
    <s v="INR"/>
    <n v="1268"/>
    <s v="Hyderabad"/>
    <x v="9"/>
    <n v="500050"/>
    <s v="IN"/>
    <b v="0"/>
    <x v="0"/>
    <s v="October"/>
    <x v="2"/>
  </r>
  <r>
    <n v="2083"/>
    <x v="1928"/>
    <n v="5902601"/>
    <x v="0"/>
    <n v="33"/>
    <d v="2022-10-04T00:00:00"/>
    <x v="2"/>
    <x v="1"/>
    <s v="SET269-KR-NP-M"/>
    <x v="1"/>
    <s v="M"/>
    <n v="1"/>
    <s v="INR"/>
    <n v="824"/>
    <s v="LUCKNOW"/>
    <x v="13"/>
    <n v="226010"/>
    <s v="IN"/>
    <b v="0"/>
    <x v="0"/>
    <s v="October"/>
    <x v="2"/>
  </r>
  <r>
    <n v="2084"/>
    <x v="1929"/>
    <n v="8295066"/>
    <x v="1"/>
    <n v="27"/>
    <d v="2022-10-04T00:00:00"/>
    <x v="0"/>
    <x v="0"/>
    <s v="J0157-DR-XXL"/>
    <x v="2"/>
    <s v="XXL"/>
    <n v="1"/>
    <s v="INR"/>
    <n v="659"/>
    <s v="JABALPUR"/>
    <x v="14"/>
    <n v="482011"/>
    <s v="IN"/>
    <b v="0"/>
    <x v="0"/>
    <s v="October"/>
    <x v="2"/>
  </r>
  <r>
    <n v="2085"/>
    <x v="1930"/>
    <n v="6217398"/>
    <x v="0"/>
    <n v="51"/>
    <d v="2022-10-04T00:00:00"/>
    <x v="0"/>
    <x v="2"/>
    <s v="SET293-KR-NP-L"/>
    <x v="1"/>
    <s v="L"/>
    <n v="1"/>
    <s v="INR"/>
    <n v="702"/>
    <s v="BENGALURU"/>
    <x v="5"/>
    <n v="560097"/>
    <s v="IN"/>
    <b v="0"/>
    <x v="1"/>
    <s v="October"/>
    <x v="2"/>
  </r>
  <r>
    <n v="2086"/>
    <x v="1931"/>
    <n v="4279559"/>
    <x v="0"/>
    <n v="32"/>
    <d v="2022-10-04T00:00:00"/>
    <x v="0"/>
    <x v="1"/>
    <s v="SET197-KR-NP-XXL"/>
    <x v="1"/>
    <s v="XXL"/>
    <n v="1"/>
    <s v="INR"/>
    <n v="759"/>
    <s v="Bangalore"/>
    <x v="5"/>
    <n v="560078"/>
    <s v="IN"/>
    <b v="0"/>
    <x v="0"/>
    <s v="October"/>
    <x v="2"/>
  </r>
  <r>
    <n v="2087"/>
    <x v="1932"/>
    <n v="7201513"/>
    <x v="0"/>
    <n v="19"/>
    <d v="2022-10-04T00:00:00"/>
    <x v="0"/>
    <x v="3"/>
    <s v="J0117-TP-XL"/>
    <x v="3"/>
    <s v="XL"/>
    <n v="1"/>
    <s v="INR"/>
    <n v="518"/>
    <s v="MUMBAI"/>
    <x v="4"/>
    <n v="400104"/>
    <s v="IN"/>
    <b v="0"/>
    <x v="2"/>
    <s v="October"/>
    <x v="2"/>
  </r>
  <r>
    <n v="2088"/>
    <x v="1933"/>
    <n v="1832225"/>
    <x v="1"/>
    <n v="21"/>
    <d v="2022-10-04T00:00:00"/>
    <x v="0"/>
    <x v="3"/>
    <s v="SET392-KR-NP-XS"/>
    <x v="1"/>
    <s v="XS"/>
    <n v="1"/>
    <s v="INR"/>
    <n v="799"/>
    <s v="BENGALURU"/>
    <x v="5"/>
    <n v="560066"/>
    <s v="IN"/>
    <b v="0"/>
    <x v="0"/>
    <s v="October"/>
    <x v="2"/>
  </r>
  <r>
    <n v="2089"/>
    <x v="1934"/>
    <n v="4913085"/>
    <x v="1"/>
    <n v="44"/>
    <d v="2022-10-04T00:00:00"/>
    <x v="0"/>
    <x v="4"/>
    <s v="J0092-SET-XL"/>
    <x v="1"/>
    <s v="XL"/>
    <n v="1"/>
    <s v="INR"/>
    <n v="833"/>
    <s v="HYDERABAD"/>
    <x v="9"/>
    <n v="500049"/>
    <s v="IN"/>
    <b v="0"/>
    <x v="0"/>
    <s v="October"/>
    <x v="2"/>
  </r>
  <r>
    <n v="2090"/>
    <x v="1935"/>
    <n v="2354557"/>
    <x v="1"/>
    <n v="21"/>
    <d v="2022-10-04T00:00:00"/>
    <x v="0"/>
    <x v="3"/>
    <s v="J0339-DR-XXL"/>
    <x v="2"/>
    <s v="XXL"/>
    <n v="1"/>
    <s v="INR"/>
    <n v="825"/>
    <s v="GHAZIABAD"/>
    <x v="13"/>
    <n v="201001"/>
    <s v="IN"/>
    <b v="0"/>
    <x v="0"/>
    <s v="October"/>
    <x v="2"/>
  </r>
  <r>
    <n v="2091"/>
    <x v="1936"/>
    <n v="2563484"/>
    <x v="1"/>
    <n v="58"/>
    <d v="2022-10-04T00:00:00"/>
    <x v="0"/>
    <x v="4"/>
    <s v="JNE3797-KR-A-M"/>
    <x v="2"/>
    <s v="M"/>
    <n v="1"/>
    <s v="INR"/>
    <n v="771"/>
    <s v="THANE"/>
    <x v="4"/>
    <n v="400615"/>
    <s v="IN"/>
    <b v="0"/>
    <x v="1"/>
    <s v="October"/>
    <x v="2"/>
  </r>
  <r>
    <n v="2092"/>
    <x v="1937"/>
    <n v="7911306"/>
    <x v="0"/>
    <n v="27"/>
    <d v="2022-10-04T00:00:00"/>
    <x v="0"/>
    <x v="2"/>
    <s v="JNE3753-KR-XXL"/>
    <x v="0"/>
    <s v="XXL"/>
    <n v="1"/>
    <s v="INR"/>
    <n v="499"/>
    <s v="HYDERABAD"/>
    <x v="9"/>
    <n v="500019"/>
    <s v="IN"/>
    <b v="0"/>
    <x v="0"/>
    <s v="October"/>
    <x v="2"/>
  </r>
  <r>
    <n v="2093"/>
    <x v="1938"/>
    <n v="7306651"/>
    <x v="1"/>
    <n v="18"/>
    <d v="2022-10-04T00:00:00"/>
    <x v="0"/>
    <x v="2"/>
    <s v="JNE3797-KR-L"/>
    <x v="2"/>
    <s v="L"/>
    <n v="1"/>
    <s v="INR"/>
    <n v="724"/>
    <s v="KARIMNAGAR"/>
    <x v="9"/>
    <n v="505001"/>
    <s v="IN"/>
    <b v="0"/>
    <x v="2"/>
    <s v="October"/>
    <x v="2"/>
  </r>
  <r>
    <n v="2094"/>
    <x v="1939"/>
    <n v="3733400"/>
    <x v="1"/>
    <n v="40"/>
    <d v="2022-10-04T00:00:00"/>
    <x v="0"/>
    <x v="2"/>
    <s v="SET171-KR-NP-L"/>
    <x v="1"/>
    <s v="L"/>
    <n v="1"/>
    <s v="INR"/>
    <n v="802"/>
    <s v="DURGAPUR"/>
    <x v="2"/>
    <n v="713216"/>
    <s v="IN"/>
    <b v="0"/>
    <x v="0"/>
    <s v="October"/>
    <x v="2"/>
  </r>
  <r>
    <n v="2095"/>
    <x v="1940"/>
    <n v="9192143"/>
    <x v="1"/>
    <n v="35"/>
    <d v="2022-10-04T00:00:00"/>
    <x v="0"/>
    <x v="3"/>
    <s v="SET171-KR-NP-M"/>
    <x v="1"/>
    <s v="M"/>
    <n v="1"/>
    <s v="INR"/>
    <n v="775"/>
    <s v="NEW DELHI"/>
    <x v="10"/>
    <n v="110015"/>
    <s v="IN"/>
    <b v="0"/>
    <x v="0"/>
    <s v="October"/>
    <x v="2"/>
  </r>
  <r>
    <n v="2096"/>
    <x v="1941"/>
    <n v="4917514"/>
    <x v="0"/>
    <n v="31"/>
    <d v="2022-10-04T00:00:00"/>
    <x v="0"/>
    <x v="3"/>
    <s v="JNE3801-KR-XL"/>
    <x v="0"/>
    <s v="XL"/>
    <n v="1"/>
    <s v="INR"/>
    <n v="725"/>
    <s v="BENGALURU"/>
    <x v="5"/>
    <n v="560098"/>
    <s v="IN"/>
    <b v="0"/>
    <x v="0"/>
    <s v="October"/>
    <x v="2"/>
  </r>
  <r>
    <n v="2097"/>
    <x v="1942"/>
    <n v="4073000"/>
    <x v="1"/>
    <n v="36"/>
    <d v="2022-10-04T00:00:00"/>
    <x v="0"/>
    <x v="2"/>
    <s v="JNE3797-KR-L"/>
    <x v="2"/>
    <s v="L"/>
    <n v="1"/>
    <s v="INR"/>
    <n v="735"/>
    <s v="TIRUPATI"/>
    <x v="6"/>
    <n v="517501"/>
    <s v="IN"/>
    <b v="1"/>
    <x v="0"/>
    <s v="October"/>
    <x v="2"/>
  </r>
  <r>
    <n v="2098"/>
    <x v="1943"/>
    <n v="6254423"/>
    <x v="0"/>
    <n v="32"/>
    <d v="2022-10-04T00:00:00"/>
    <x v="0"/>
    <x v="2"/>
    <s v="SET243-KR-PP-XL"/>
    <x v="1"/>
    <s v="XL"/>
    <n v="1"/>
    <s v="INR"/>
    <n v="499"/>
    <s v="SEHORE"/>
    <x v="14"/>
    <n v="466001"/>
    <s v="IN"/>
    <b v="0"/>
    <x v="0"/>
    <s v="October"/>
    <x v="2"/>
  </r>
  <r>
    <n v="2099"/>
    <x v="1944"/>
    <n v="595204"/>
    <x v="1"/>
    <n v="66"/>
    <d v="2022-10-04T00:00:00"/>
    <x v="0"/>
    <x v="3"/>
    <s v="J0306-DR-XXL"/>
    <x v="2"/>
    <s v="XXL"/>
    <n v="1"/>
    <s v="INR"/>
    <n v="690"/>
    <s v="VIJAYAWADA"/>
    <x v="6"/>
    <n v="520012"/>
    <s v="IN"/>
    <b v="0"/>
    <x v="1"/>
    <s v="October"/>
    <x v="2"/>
  </r>
  <r>
    <n v="2100"/>
    <x v="1945"/>
    <n v="8280224"/>
    <x v="0"/>
    <n v="44"/>
    <d v="2022-10-04T00:00:00"/>
    <x v="0"/>
    <x v="1"/>
    <s v="JNE3688-TU-XS"/>
    <x v="3"/>
    <s v="XS"/>
    <n v="1"/>
    <s v="INR"/>
    <n v="599"/>
    <s v="Chennai"/>
    <x v="3"/>
    <n v="600042"/>
    <s v="IN"/>
    <b v="0"/>
    <x v="0"/>
    <s v="October"/>
    <x v="2"/>
  </r>
  <r>
    <n v="2101"/>
    <x v="1946"/>
    <n v="6403482"/>
    <x v="1"/>
    <n v="41"/>
    <d v="2022-10-04T00:00:00"/>
    <x v="0"/>
    <x v="2"/>
    <s v="SET110-KR-PP-XS"/>
    <x v="1"/>
    <s v="XS"/>
    <n v="1"/>
    <s v="INR"/>
    <n v="788"/>
    <s v="Dehri"/>
    <x v="20"/>
    <n v="821307"/>
    <s v="IN"/>
    <b v="0"/>
    <x v="0"/>
    <s v="October"/>
    <x v="2"/>
  </r>
  <r>
    <n v="2102"/>
    <x v="1947"/>
    <n v="6069656"/>
    <x v="1"/>
    <n v="42"/>
    <d v="2022-10-04T00:00:00"/>
    <x v="0"/>
    <x v="2"/>
    <s v="SET144-KR-NP-L"/>
    <x v="1"/>
    <s v="L"/>
    <n v="1"/>
    <s v="INR"/>
    <n v="788"/>
    <s v="KOLKATA"/>
    <x v="2"/>
    <n v="700036"/>
    <s v="IN"/>
    <b v="0"/>
    <x v="0"/>
    <s v="October"/>
    <x v="2"/>
  </r>
  <r>
    <n v="2103"/>
    <x v="1948"/>
    <n v="2740039"/>
    <x v="0"/>
    <n v="47"/>
    <d v="2022-10-04T00:00:00"/>
    <x v="0"/>
    <x v="2"/>
    <s v="SET273-KR-NP-S"/>
    <x v="1"/>
    <s v="S"/>
    <n v="1"/>
    <s v="INR"/>
    <n v="612"/>
    <s v="BULANDSHAHR"/>
    <x v="13"/>
    <n v="203001"/>
    <s v="IN"/>
    <b v="0"/>
    <x v="0"/>
    <s v="October"/>
    <x v="2"/>
  </r>
  <r>
    <n v="2104"/>
    <x v="1949"/>
    <n v="1893448"/>
    <x v="1"/>
    <n v="26"/>
    <d v="2022-10-04T00:00:00"/>
    <x v="0"/>
    <x v="2"/>
    <s v="JNE3798-KR-L"/>
    <x v="2"/>
    <s v="L"/>
    <n v="1"/>
    <s v="INR"/>
    <n v="724"/>
    <s v="HYDERABAD"/>
    <x v="9"/>
    <n v="500085"/>
    <s v="IN"/>
    <b v="0"/>
    <x v="0"/>
    <s v="October"/>
    <x v="2"/>
  </r>
  <r>
    <n v="2105"/>
    <x v="1950"/>
    <n v="1394833"/>
    <x v="1"/>
    <n v="42"/>
    <d v="2022-10-04T00:00:00"/>
    <x v="0"/>
    <x v="2"/>
    <s v="NW039-TP-SR-S"/>
    <x v="1"/>
    <s v="S"/>
    <n v="1"/>
    <s v="INR"/>
    <n v="499"/>
    <s v="GREATER NOIDA"/>
    <x v="13"/>
    <n v="201310"/>
    <s v="IN"/>
    <b v="0"/>
    <x v="0"/>
    <s v="October"/>
    <x v="2"/>
  </r>
  <r>
    <n v="2106"/>
    <x v="1951"/>
    <n v="182524"/>
    <x v="0"/>
    <n v="43"/>
    <d v="2022-10-04T00:00:00"/>
    <x v="0"/>
    <x v="5"/>
    <s v="JNE3645-TP-N-M"/>
    <x v="3"/>
    <s v="M"/>
    <n v="1"/>
    <s v="INR"/>
    <n v="432"/>
    <s v="PUNE"/>
    <x v="4"/>
    <n v="411045"/>
    <s v="IN"/>
    <b v="0"/>
    <x v="0"/>
    <s v="October"/>
    <x v="2"/>
  </r>
  <r>
    <n v="2107"/>
    <x v="1952"/>
    <n v="8217262"/>
    <x v="1"/>
    <n v="27"/>
    <d v="2022-10-04T00:00:00"/>
    <x v="0"/>
    <x v="2"/>
    <s v="SET374-KR-NP-L"/>
    <x v="1"/>
    <s v="L"/>
    <n v="2"/>
    <s v="INR"/>
    <n v="1194"/>
    <s v="Angul"/>
    <x v="11"/>
    <n v="759145"/>
    <s v="IN"/>
    <b v="0"/>
    <x v="0"/>
    <s v="October"/>
    <x v="2"/>
  </r>
  <r>
    <n v="2108"/>
    <x v="1953"/>
    <n v="2147024"/>
    <x v="1"/>
    <n v="49"/>
    <d v="2022-10-04T00:00:00"/>
    <x v="0"/>
    <x v="0"/>
    <s v="SET145-KR-NP-L"/>
    <x v="1"/>
    <s v="L"/>
    <n v="1"/>
    <s v="INR"/>
    <n v="764"/>
    <s v="GUWAHATI"/>
    <x v="8"/>
    <n v="781003"/>
    <s v="IN"/>
    <b v="0"/>
    <x v="0"/>
    <s v="October"/>
    <x v="2"/>
  </r>
  <r>
    <n v="2109"/>
    <x v="1954"/>
    <n v="9440138"/>
    <x v="0"/>
    <n v="33"/>
    <d v="2022-10-04T00:00:00"/>
    <x v="0"/>
    <x v="5"/>
    <s v="MEN5021-KR-XL"/>
    <x v="0"/>
    <s v="XL"/>
    <n v="1"/>
    <s v="INR"/>
    <n v="530"/>
    <s v="GORAKHPUR"/>
    <x v="13"/>
    <n v="273008"/>
    <s v="IN"/>
    <b v="0"/>
    <x v="0"/>
    <s v="October"/>
    <x v="2"/>
  </r>
  <r>
    <n v="2110"/>
    <x v="1955"/>
    <n v="8122185"/>
    <x v="1"/>
    <n v="35"/>
    <d v="2022-10-04T00:00:00"/>
    <x v="0"/>
    <x v="2"/>
    <s v="SET269-KR-NP-L"/>
    <x v="1"/>
    <s v="L"/>
    <n v="1"/>
    <s v="INR"/>
    <n v="824"/>
    <s v="MANDAPETA"/>
    <x v="6"/>
    <n v="533340"/>
    <s v="IN"/>
    <b v="0"/>
    <x v="0"/>
    <s v="October"/>
    <x v="2"/>
  </r>
  <r>
    <n v="2111"/>
    <x v="1956"/>
    <n v="232500"/>
    <x v="1"/>
    <n v="19"/>
    <d v="2022-10-04T00:00:00"/>
    <x v="0"/>
    <x v="2"/>
    <s v="NW014-ST-SR-XXL"/>
    <x v="1"/>
    <s v="XXL"/>
    <n v="1"/>
    <s v="INR"/>
    <n v="537"/>
    <s v="BENGALURU"/>
    <x v="5"/>
    <n v="560068"/>
    <s v="IN"/>
    <b v="0"/>
    <x v="2"/>
    <s v="October"/>
    <x v="2"/>
  </r>
  <r>
    <n v="2112"/>
    <x v="1957"/>
    <n v="8778113"/>
    <x v="1"/>
    <n v="26"/>
    <d v="2022-10-04T00:00:00"/>
    <x v="0"/>
    <x v="3"/>
    <s v="SET310-KR-NP-XXXL"/>
    <x v="1"/>
    <s v="3XL"/>
    <n v="1"/>
    <s v="INR"/>
    <n v="969"/>
    <s v="BHOPAL"/>
    <x v="14"/>
    <n v="462038"/>
    <s v="IN"/>
    <b v="0"/>
    <x v="0"/>
    <s v="October"/>
    <x v="2"/>
  </r>
  <r>
    <n v="2113"/>
    <x v="1958"/>
    <n v="3400977"/>
    <x v="1"/>
    <n v="33"/>
    <d v="2022-10-04T00:00:00"/>
    <x v="0"/>
    <x v="3"/>
    <s v="SET324-KR-NP-M"/>
    <x v="1"/>
    <s v="M"/>
    <n v="1"/>
    <s v="INR"/>
    <n v="607"/>
    <s v="Sagar"/>
    <x v="14"/>
    <n v="470001"/>
    <s v="IN"/>
    <b v="0"/>
    <x v="0"/>
    <s v="October"/>
    <x v="2"/>
  </r>
  <r>
    <n v="2114"/>
    <x v="1959"/>
    <n v="5901963"/>
    <x v="0"/>
    <n v="32"/>
    <d v="2022-10-04T00:00:00"/>
    <x v="0"/>
    <x v="2"/>
    <s v="SAR005"/>
    <x v="4"/>
    <s v="Free"/>
    <n v="1"/>
    <s v="INR"/>
    <n v="832"/>
    <s v="BENGALURU"/>
    <x v="5"/>
    <n v="560029"/>
    <s v="IN"/>
    <b v="1"/>
    <x v="0"/>
    <s v="October"/>
    <x v="2"/>
  </r>
  <r>
    <n v="2115"/>
    <x v="1960"/>
    <n v="1254948"/>
    <x v="0"/>
    <n v="37"/>
    <d v="2022-10-04T00:00:00"/>
    <x v="0"/>
    <x v="2"/>
    <s v="SET224-KR-NP-XS"/>
    <x v="1"/>
    <s v="XS"/>
    <n v="1"/>
    <s v="INR"/>
    <n v="1098"/>
    <s v="HYDERABAD"/>
    <x v="9"/>
    <n v="500079"/>
    <s v="IN"/>
    <b v="0"/>
    <x v="0"/>
    <s v="October"/>
    <x v="2"/>
  </r>
  <r>
    <n v="2116"/>
    <x v="1961"/>
    <n v="6883557"/>
    <x v="0"/>
    <n v="65"/>
    <d v="2022-10-04T00:00:00"/>
    <x v="0"/>
    <x v="2"/>
    <s v="JNE3836-KR-S"/>
    <x v="0"/>
    <s v="S"/>
    <n v="1"/>
    <s v="INR"/>
    <n v="635"/>
    <s v="BENGALURU"/>
    <x v="5"/>
    <n v="560048"/>
    <s v="IN"/>
    <b v="0"/>
    <x v="1"/>
    <s v="October"/>
    <x v="2"/>
  </r>
  <r>
    <n v="2117"/>
    <x v="1962"/>
    <n v="2888625"/>
    <x v="0"/>
    <n v="46"/>
    <d v="2022-10-04T00:00:00"/>
    <x v="0"/>
    <x v="0"/>
    <s v="JNE3720-KR-S"/>
    <x v="0"/>
    <s v="S"/>
    <n v="1"/>
    <s v="INR"/>
    <n v="517"/>
    <s v="Pune"/>
    <x v="4"/>
    <n v="411019"/>
    <s v="IN"/>
    <b v="0"/>
    <x v="0"/>
    <s v="October"/>
    <x v="2"/>
  </r>
  <r>
    <n v="2118"/>
    <x v="1963"/>
    <n v="4081572"/>
    <x v="0"/>
    <n v="19"/>
    <d v="2022-10-04T00:00:00"/>
    <x v="0"/>
    <x v="3"/>
    <s v="JNE3399-KR-M"/>
    <x v="0"/>
    <s v="M"/>
    <n v="1"/>
    <s v="INR"/>
    <n v="426"/>
    <s v="HYDERABAD"/>
    <x v="9"/>
    <n v="500081"/>
    <s v="IN"/>
    <b v="0"/>
    <x v="2"/>
    <s v="October"/>
    <x v="2"/>
  </r>
  <r>
    <n v="2119"/>
    <x v="1964"/>
    <n v="7770106"/>
    <x v="0"/>
    <n v="39"/>
    <d v="2022-10-04T00:00:00"/>
    <x v="0"/>
    <x v="2"/>
    <s v="SET268-KR-NP-S"/>
    <x v="1"/>
    <s v="S"/>
    <n v="1"/>
    <s v="INR"/>
    <n v="788"/>
    <s v="BENGALURU"/>
    <x v="5"/>
    <n v="560098"/>
    <s v="IN"/>
    <b v="0"/>
    <x v="0"/>
    <s v="October"/>
    <x v="2"/>
  </r>
  <r>
    <n v="2120"/>
    <x v="1965"/>
    <n v="2901592"/>
    <x v="0"/>
    <n v="28"/>
    <d v="2022-10-04T00:00:00"/>
    <x v="0"/>
    <x v="3"/>
    <s v="JNE2270-KR-487-A-L"/>
    <x v="0"/>
    <s v="L"/>
    <n v="1"/>
    <s v="INR"/>
    <n v="518"/>
    <s v="RANCHI"/>
    <x v="19"/>
    <n v="834008"/>
    <s v="IN"/>
    <b v="0"/>
    <x v="0"/>
    <s v="October"/>
    <x v="2"/>
  </r>
  <r>
    <n v="2121"/>
    <x v="1966"/>
    <n v="783414"/>
    <x v="0"/>
    <n v="48"/>
    <d v="2022-10-04T00:00:00"/>
    <x v="0"/>
    <x v="0"/>
    <s v="MEN5017-KR-L"/>
    <x v="0"/>
    <s v="L"/>
    <n v="1"/>
    <s v="INR"/>
    <n v="736"/>
    <s v="LUCKNOW"/>
    <x v="13"/>
    <n v="226010"/>
    <s v="IN"/>
    <b v="0"/>
    <x v="0"/>
    <s v="October"/>
    <x v="2"/>
  </r>
  <r>
    <n v="2122"/>
    <x v="1967"/>
    <n v="9071831"/>
    <x v="0"/>
    <n v="23"/>
    <d v="2022-10-04T00:00:00"/>
    <x v="0"/>
    <x v="2"/>
    <s v="SET268-KR-NP-XS"/>
    <x v="1"/>
    <s v="XS"/>
    <n v="1"/>
    <s v="INR"/>
    <n v="788"/>
    <s v="MIRIK"/>
    <x v="2"/>
    <n v="734214"/>
    <s v="IN"/>
    <b v="0"/>
    <x v="0"/>
    <s v="October"/>
    <x v="2"/>
  </r>
  <r>
    <n v="2123"/>
    <x v="1968"/>
    <n v="3716905"/>
    <x v="1"/>
    <n v="23"/>
    <d v="2022-10-04T00:00:00"/>
    <x v="0"/>
    <x v="2"/>
    <s v="SET405-KR-NP-L"/>
    <x v="1"/>
    <s v="L"/>
    <n v="1"/>
    <s v="INR"/>
    <n v="735"/>
    <s v="BENGALURU"/>
    <x v="5"/>
    <n v="560034"/>
    <s v="IN"/>
    <b v="0"/>
    <x v="0"/>
    <s v="October"/>
    <x v="2"/>
  </r>
  <r>
    <n v="2124"/>
    <x v="1968"/>
    <n v="3716905"/>
    <x v="0"/>
    <n v="65"/>
    <d v="2022-10-04T00:00:00"/>
    <x v="0"/>
    <x v="2"/>
    <s v="SET364-KR-NP-M"/>
    <x v="1"/>
    <s v="M"/>
    <n v="1"/>
    <s v="INR"/>
    <n v="1126"/>
    <s v="Jamnagar"/>
    <x v="17"/>
    <n v="361006"/>
    <s v="IN"/>
    <b v="0"/>
    <x v="1"/>
    <s v="October"/>
    <x v="2"/>
  </r>
  <r>
    <n v="2125"/>
    <x v="1969"/>
    <n v="3082027"/>
    <x v="0"/>
    <n v="18"/>
    <d v="2022-10-04T00:00:00"/>
    <x v="0"/>
    <x v="6"/>
    <s v="SET278-KR-NP-M"/>
    <x v="1"/>
    <s v="M"/>
    <n v="1"/>
    <s v="INR"/>
    <n v="1432"/>
    <s v="BHANDARA"/>
    <x v="4"/>
    <n v="441904"/>
    <s v="IN"/>
    <b v="0"/>
    <x v="2"/>
    <s v="October"/>
    <x v="2"/>
  </r>
  <r>
    <n v="2126"/>
    <x v="1970"/>
    <n v="7995447"/>
    <x v="0"/>
    <n v="35"/>
    <d v="2022-10-04T00:00:00"/>
    <x v="0"/>
    <x v="0"/>
    <s v="JNE3568-KR-XL"/>
    <x v="0"/>
    <s v="XL"/>
    <n v="1"/>
    <s v="INR"/>
    <n v="399"/>
    <s v="Faridabad"/>
    <x v="1"/>
    <n v="121008"/>
    <s v="IN"/>
    <b v="0"/>
    <x v="0"/>
    <s v="October"/>
    <x v="2"/>
  </r>
  <r>
    <n v="2127"/>
    <x v="1971"/>
    <n v="509269"/>
    <x v="0"/>
    <n v="61"/>
    <d v="2022-10-04T00:00:00"/>
    <x v="0"/>
    <x v="1"/>
    <s v="JNE3030-KR-XL"/>
    <x v="0"/>
    <s v="XL"/>
    <n v="1"/>
    <s v="INR"/>
    <n v="736"/>
    <s v="Chennai"/>
    <x v="3"/>
    <n v="600049"/>
    <s v="IN"/>
    <b v="0"/>
    <x v="1"/>
    <s v="October"/>
    <x v="2"/>
  </r>
  <r>
    <n v="2128"/>
    <x v="1972"/>
    <n v="8457885"/>
    <x v="0"/>
    <n v="33"/>
    <d v="2022-10-04T00:00:00"/>
    <x v="0"/>
    <x v="2"/>
    <s v="JNE2270-KR-487-A-XL"/>
    <x v="0"/>
    <s v="XL"/>
    <n v="1"/>
    <s v="INR"/>
    <n v="518"/>
    <s v="MANNARGUDI"/>
    <x v="3"/>
    <n v="614001"/>
    <s v="IN"/>
    <b v="0"/>
    <x v="0"/>
    <s v="October"/>
    <x v="2"/>
  </r>
  <r>
    <n v="2129"/>
    <x v="1973"/>
    <n v="2888997"/>
    <x v="0"/>
    <n v="22"/>
    <d v="2022-10-04T00:00:00"/>
    <x v="0"/>
    <x v="6"/>
    <s v="SET268-KR-NP-XL"/>
    <x v="1"/>
    <s v="XL"/>
    <n v="1"/>
    <s v="INR"/>
    <n v="788"/>
    <s v="ONGOLE"/>
    <x v="6"/>
    <n v="523225"/>
    <s v="IN"/>
    <b v="0"/>
    <x v="0"/>
    <s v="October"/>
    <x v="2"/>
  </r>
  <r>
    <n v="2130"/>
    <x v="1974"/>
    <n v="5931547"/>
    <x v="1"/>
    <n v="22"/>
    <d v="2022-10-04T00:00:00"/>
    <x v="0"/>
    <x v="3"/>
    <s v="SET374-KR-NP-L"/>
    <x v="1"/>
    <s v="L"/>
    <n v="1"/>
    <s v="INR"/>
    <n v="666"/>
    <s v="PUNE"/>
    <x v="4"/>
    <n v="411001"/>
    <s v="IN"/>
    <b v="0"/>
    <x v="0"/>
    <s v="October"/>
    <x v="2"/>
  </r>
  <r>
    <n v="2131"/>
    <x v="1975"/>
    <n v="3177579"/>
    <x v="0"/>
    <n v="18"/>
    <d v="2022-10-04T00:00:00"/>
    <x v="0"/>
    <x v="3"/>
    <s v="SET268-KR-NP-M"/>
    <x v="1"/>
    <s v="M"/>
    <n v="1"/>
    <s v="INR"/>
    <n v="788"/>
    <s v="CHENNAI"/>
    <x v="3"/>
    <n v="600040"/>
    <s v="IN"/>
    <b v="0"/>
    <x v="2"/>
    <s v="October"/>
    <x v="2"/>
  </r>
  <r>
    <n v="2132"/>
    <x v="1976"/>
    <n v="8423744"/>
    <x v="0"/>
    <n v="43"/>
    <d v="2022-10-04T00:00:00"/>
    <x v="0"/>
    <x v="4"/>
    <s v="J0197-TP-XL"/>
    <x v="3"/>
    <s v="XL"/>
    <n v="1"/>
    <s v="INR"/>
    <n v="625"/>
    <s v="DAMOH"/>
    <x v="14"/>
    <n v="470661"/>
    <s v="IN"/>
    <b v="0"/>
    <x v="0"/>
    <s v="October"/>
    <x v="2"/>
  </r>
  <r>
    <n v="2133"/>
    <x v="1977"/>
    <n v="8753215"/>
    <x v="1"/>
    <n v="78"/>
    <d v="2022-10-04T00:00:00"/>
    <x v="0"/>
    <x v="2"/>
    <s v="SET257-KR-PP-S"/>
    <x v="1"/>
    <s v="S"/>
    <n v="1"/>
    <s v="INR"/>
    <n v="568"/>
    <s v="MUMBAI"/>
    <x v="4"/>
    <n v="400065"/>
    <s v="IN"/>
    <b v="0"/>
    <x v="1"/>
    <s v="October"/>
    <x v="2"/>
  </r>
  <r>
    <n v="2134"/>
    <x v="1978"/>
    <n v="7091245"/>
    <x v="1"/>
    <n v="21"/>
    <d v="2022-10-04T00:00:00"/>
    <x v="0"/>
    <x v="2"/>
    <s v="J0003-SET-M"/>
    <x v="1"/>
    <s v="M"/>
    <n v="1"/>
    <s v="INR"/>
    <n v="664"/>
    <s v="NEW DELHI"/>
    <x v="10"/>
    <n v="110096"/>
    <s v="IN"/>
    <b v="0"/>
    <x v="0"/>
    <s v="October"/>
    <x v="2"/>
  </r>
  <r>
    <n v="2135"/>
    <x v="1979"/>
    <n v="4455354"/>
    <x v="0"/>
    <n v="28"/>
    <d v="2022-10-04T00:00:00"/>
    <x v="0"/>
    <x v="2"/>
    <s v="SET339-KR-NP-XXXL"/>
    <x v="1"/>
    <s v="3XL"/>
    <n v="1"/>
    <s v="INR"/>
    <n v="655"/>
    <s v="CHILAKALURIPET"/>
    <x v="6"/>
    <n v="522616"/>
    <s v="IN"/>
    <b v="0"/>
    <x v="0"/>
    <s v="October"/>
    <x v="2"/>
  </r>
  <r>
    <n v="2136"/>
    <x v="1980"/>
    <n v="8204650"/>
    <x v="1"/>
    <n v="72"/>
    <d v="2022-10-04T00:00:00"/>
    <x v="0"/>
    <x v="2"/>
    <s v="SET131-KR-NP-XS"/>
    <x v="1"/>
    <s v="XS"/>
    <n v="1"/>
    <s v="INR"/>
    <n v="567"/>
    <s v="NAVI MUMBAI"/>
    <x v="4"/>
    <n v="410206"/>
    <s v="IN"/>
    <b v="0"/>
    <x v="1"/>
    <s v="October"/>
    <x v="2"/>
  </r>
  <r>
    <n v="2137"/>
    <x v="1981"/>
    <n v="7678722"/>
    <x v="0"/>
    <n v="20"/>
    <d v="2022-10-04T00:00:00"/>
    <x v="0"/>
    <x v="0"/>
    <s v="BL111-XXL"/>
    <x v="5"/>
    <s v="XXL"/>
    <n v="1"/>
    <s v="INR"/>
    <n v="563"/>
    <s v="SHIMLA"/>
    <x v="21"/>
    <n v="171012"/>
    <s v="IN"/>
    <b v="0"/>
    <x v="0"/>
    <s v="October"/>
    <x v="2"/>
  </r>
  <r>
    <n v="2138"/>
    <x v="1982"/>
    <n v="9021711"/>
    <x v="0"/>
    <n v="34"/>
    <d v="2022-10-04T00:00:00"/>
    <x v="0"/>
    <x v="2"/>
    <s v="JNE3560-KR-M"/>
    <x v="0"/>
    <s v="M"/>
    <n v="1"/>
    <s v="INR"/>
    <n v="487"/>
    <s v="ROURKELA"/>
    <x v="11"/>
    <n v="769003"/>
    <s v="IN"/>
    <b v="0"/>
    <x v="0"/>
    <s v="October"/>
    <x v="2"/>
  </r>
  <r>
    <n v="2139"/>
    <x v="1982"/>
    <n v="9021711"/>
    <x v="1"/>
    <n v="75"/>
    <d v="2022-10-04T00:00:00"/>
    <x v="0"/>
    <x v="3"/>
    <s v="SET154-KR-NP-XL"/>
    <x v="1"/>
    <s v="XL"/>
    <n v="1"/>
    <s v="INR"/>
    <n v="832"/>
    <s v="BENGALURU"/>
    <x v="5"/>
    <n v="560035"/>
    <s v="IN"/>
    <b v="0"/>
    <x v="1"/>
    <s v="October"/>
    <x v="2"/>
  </r>
  <r>
    <n v="2140"/>
    <x v="1983"/>
    <n v="2682275"/>
    <x v="0"/>
    <n v="46"/>
    <d v="2022-10-04T00:00:00"/>
    <x v="0"/>
    <x v="3"/>
    <s v="SET355-KR-PP-S"/>
    <x v="1"/>
    <s v="S"/>
    <n v="1"/>
    <s v="INR"/>
    <n v="1229"/>
    <s v="GUWAHATI"/>
    <x v="8"/>
    <n v="781005"/>
    <s v="IN"/>
    <b v="0"/>
    <x v="0"/>
    <s v="October"/>
    <x v="2"/>
  </r>
  <r>
    <n v="2141"/>
    <x v="1984"/>
    <n v="524978"/>
    <x v="0"/>
    <n v="40"/>
    <d v="2022-10-04T00:00:00"/>
    <x v="0"/>
    <x v="0"/>
    <s v="J0095-SET-XS"/>
    <x v="1"/>
    <s v="XS"/>
    <n v="1"/>
    <s v="INR"/>
    <n v="633"/>
    <s v="pathankot"/>
    <x v="0"/>
    <n v="145001"/>
    <s v="IN"/>
    <b v="0"/>
    <x v="0"/>
    <s v="October"/>
    <x v="2"/>
  </r>
  <r>
    <n v="2142"/>
    <x v="1985"/>
    <n v="2085002"/>
    <x v="1"/>
    <n v="29"/>
    <d v="2022-10-04T00:00:00"/>
    <x v="0"/>
    <x v="2"/>
    <s v="JNE3797-KR-XXL"/>
    <x v="2"/>
    <s v="XXL"/>
    <n v="1"/>
    <s v="INR"/>
    <n v="735"/>
    <s v="Attingal"/>
    <x v="7"/>
    <n v="695143"/>
    <s v="IN"/>
    <b v="0"/>
    <x v="0"/>
    <s v="October"/>
    <x v="2"/>
  </r>
  <r>
    <n v="2143"/>
    <x v="1986"/>
    <n v="8248625"/>
    <x v="1"/>
    <n v="23"/>
    <d v="2022-10-04T00:00:00"/>
    <x v="0"/>
    <x v="2"/>
    <s v="J0003-SET-XXXL"/>
    <x v="1"/>
    <s v="3XL"/>
    <n v="1"/>
    <s v="INR"/>
    <n v="664"/>
    <s v="NEW DELHI"/>
    <x v="10"/>
    <n v="110077"/>
    <s v="IN"/>
    <b v="0"/>
    <x v="0"/>
    <s v="October"/>
    <x v="2"/>
  </r>
  <r>
    <n v="2144"/>
    <x v="1987"/>
    <n v="4538636"/>
    <x v="1"/>
    <n v="76"/>
    <d v="2022-10-04T00:00:00"/>
    <x v="0"/>
    <x v="5"/>
    <s v="SET278-KR-NP-L"/>
    <x v="1"/>
    <s v="L"/>
    <n v="1"/>
    <s v="INR"/>
    <n v="1442"/>
    <s v="NAVI MUMBAI"/>
    <x v="4"/>
    <n v="410218"/>
    <s v="IN"/>
    <b v="0"/>
    <x v="1"/>
    <s v="October"/>
    <x v="2"/>
  </r>
  <r>
    <n v="2145"/>
    <x v="1988"/>
    <n v="284056"/>
    <x v="0"/>
    <n v="46"/>
    <d v="2022-10-04T00:00:00"/>
    <x v="0"/>
    <x v="5"/>
    <s v="J0230-SKD-XL"/>
    <x v="1"/>
    <s v="XL"/>
    <n v="1"/>
    <s v="INR"/>
    <n v="1146"/>
    <s v="NOIDA"/>
    <x v="13"/>
    <n v="201301"/>
    <s v="IN"/>
    <b v="0"/>
    <x v="0"/>
    <s v="October"/>
    <x v="2"/>
  </r>
  <r>
    <n v="2146"/>
    <x v="1989"/>
    <n v="8591101"/>
    <x v="0"/>
    <n v="55"/>
    <d v="2022-10-04T00:00:00"/>
    <x v="0"/>
    <x v="3"/>
    <s v="SET165-KR-PP-XXXL"/>
    <x v="1"/>
    <s v="3XL"/>
    <n v="1"/>
    <s v="INR"/>
    <n v="567"/>
    <s v="LUCKNOW"/>
    <x v="13"/>
    <n v="226005"/>
    <s v="IN"/>
    <b v="0"/>
    <x v="1"/>
    <s v="October"/>
    <x v="2"/>
  </r>
  <r>
    <n v="2147"/>
    <x v="1990"/>
    <n v="8698818"/>
    <x v="1"/>
    <n v="42"/>
    <d v="2022-10-04T00:00:00"/>
    <x v="0"/>
    <x v="3"/>
    <s v="SET243-KR-PP-L"/>
    <x v="1"/>
    <s v="L"/>
    <n v="1"/>
    <s v="INR"/>
    <n v="499"/>
    <s v="PAONTA SAHIB"/>
    <x v="21"/>
    <n v="173025"/>
    <s v="IN"/>
    <b v="0"/>
    <x v="0"/>
    <s v="October"/>
    <x v="2"/>
  </r>
  <r>
    <n v="2148"/>
    <x v="1991"/>
    <n v="9140541"/>
    <x v="0"/>
    <n v="34"/>
    <d v="2022-10-04T00:00:00"/>
    <x v="0"/>
    <x v="0"/>
    <s v="MEN5029-KR-M"/>
    <x v="0"/>
    <s v="M"/>
    <n v="1"/>
    <s v="INR"/>
    <n v="475"/>
    <s v="BENGALURU"/>
    <x v="5"/>
    <n v="560067"/>
    <s v="IN"/>
    <b v="0"/>
    <x v="0"/>
    <s v="October"/>
    <x v="2"/>
  </r>
  <r>
    <n v="2149"/>
    <x v="1992"/>
    <n v="2374949"/>
    <x v="0"/>
    <n v="25"/>
    <d v="2022-10-04T00:00:00"/>
    <x v="0"/>
    <x v="2"/>
    <s v="SET374-KR-NP-M"/>
    <x v="1"/>
    <s v="M"/>
    <n v="1"/>
    <s v="INR"/>
    <n v="666"/>
    <s v="SERAMPORE"/>
    <x v="2"/>
    <n v="712201"/>
    <s v="IN"/>
    <b v="0"/>
    <x v="0"/>
    <s v="October"/>
    <x v="2"/>
  </r>
  <r>
    <n v="2150"/>
    <x v="1993"/>
    <n v="2392811"/>
    <x v="0"/>
    <n v="37"/>
    <d v="2022-10-04T00:00:00"/>
    <x v="2"/>
    <x v="0"/>
    <s v="JNE3565-KR-S"/>
    <x v="0"/>
    <s v="S"/>
    <n v="1"/>
    <s v="INR"/>
    <n v="318"/>
    <s v="NAGAPATTINAM"/>
    <x v="3"/>
    <n v="609701"/>
    <s v="IN"/>
    <b v="0"/>
    <x v="0"/>
    <s v="October"/>
    <x v="2"/>
  </r>
  <r>
    <n v="2151"/>
    <x v="1994"/>
    <n v="2347266"/>
    <x v="1"/>
    <n v="48"/>
    <d v="2022-10-04T00:00:00"/>
    <x v="0"/>
    <x v="1"/>
    <s v="SET128-KR-DH-XXL"/>
    <x v="1"/>
    <s v="XXL"/>
    <n v="1"/>
    <s v="INR"/>
    <n v="985"/>
    <s v="JAIPUR"/>
    <x v="12"/>
    <n v="302029"/>
    <s v="IN"/>
    <b v="0"/>
    <x v="0"/>
    <s v="October"/>
    <x v="2"/>
  </r>
  <r>
    <n v="2152"/>
    <x v="1995"/>
    <n v="5810781"/>
    <x v="0"/>
    <n v="18"/>
    <d v="2022-10-04T00:00:00"/>
    <x v="0"/>
    <x v="1"/>
    <s v="J0003-SET-L"/>
    <x v="1"/>
    <s v="L"/>
    <n v="1"/>
    <s v="INR"/>
    <n v="696"/>
    <s v="JAIPUR"/>
    <x v="12"/>
    <n v="302015"/>
    <s v="IN"/>
    <b v="0"/>
    <x v="2"/>
    <s v="October"/>
    <x v="2"/>
  </r>
  <r>
    <n v="2153"/>
    <x v="1996"/>
    <n v="4523583"/>
    <x v="1"/>
    <n v="68"/>
    <d v="2022-10-04T00:00:00"/>
    <x v="0"/>
    <x v="3"/>
    <s v="SET357-KR-NP-S"/>
    <x v="1"/>
    <s v="S"/>
    <n v="1"/>
    <s v="INR"/>
    <n v="771"/>
    <s v="BENGALURU"/>
    <x v="5"/>
    <n v="560102"/>
    <s v="IN"/>
    <b v="0"/>
    <x v="1"/>
    <s v="October"/>
    <x v="2"/>
  </r>
  <r>
    <n v="2154"/>
    <x v="1997"/>
    <n v="3495310"/>
    <x v="1"/>
    <n v="36"/>
    <d v="2022-10-04T00:00:00"/>
    <x v="0"/>
    <x v="1"/>
    <s v="SET332-KR-PP-XL"/>
    <x v="1"/>
    <s v="XL"/>
    <n v="1"/>
    <s v="INR"/>
    <n v="549"/>
    <s v="NAVI MUMBAI"/>
    <x v="4"/>
    <n v="410209"/>
    <s v="IN"/>
    <b v="0"/>
    <x v="0"/>
    <s v="October"/>
    <x v="2"/>
  </r>
  <r>
    <n v="2155"/>
    <x v="1998"/>
    <n v="4736027"/>
    <x v="0"/>
    <n v="39"/>
    <d v="2022-10-04T00:00:00"/>
    <x v="0"/>
    <x v="0"/>
    <s v="SET165-KR-PP-L"/>
    <x v="1"/>
    <s v="L"/>
    <n v="1"/>
    <s v="INR"/>
    <n v="567"/>
    <s v="ONGOLE"/>
    <x v="6"/>
    <n v="523001"/>
    <s v="IN"/>
    <b v="0"/>
    <x v="0"/>
    <s v="October"/>
    <x v="2"/>
  </r>
  <r>
    <n v="2156"/>
    <x v="1999"/>
    <n v="7981163"/>
    <x v="1"/>
    <n v="45"/>
    <d v="2022-10-04T00:00:00"/>
    <x v="0"/>
    <x v="5"/>
    <s v="JNE3797-KR-M"/>
    <x v="2"/>
    <s v="M"/>
    <n v="1"/>
    <s v="INR"/>
    <n v="771"/>
    <s v="Kalyan"/>
    <x v="4"/>
    <n v="421301"/>
    <s v="IN"/>
    <b v="0"/>
    <x v="0"/>
    <s v="October"/>
    <x v="2"/>
  </r>
  <r>
    <n v="2157"/>
    <x v="2000"/>
    <n v="6341492"/>
    <x v="1"/>
    <n v="43"/>
    <d v="2022-10-04T00:00:00"/>
    <x v="0"/>
    <x v="1"/>
    <s v="J0230-SKD-M"/>
    <x v="1"/>
    <s v="M"/>
    <n v="1"/>
    <s v="INR"/>
    <n v="1319"/>
    <s v="KALADHUNGI"/>
    <x v="15"/>
    <n v="263139"/>
    <s v="IN"/>
    <b v="0"/>
    <x v="0"/>
    <s v="October"/>
    <x v="2"/>
  </r>
  <r>
    <n v="2158"/>
    <x v="2001"/>
    <n v="7324110"/>
    <x v="0"/>
    <n v="46"/>
    <d v="2022-10-04T00:00:00"/>
    <x v="0"/>
    <x v="5"/>
    <s v="SET291-KR-PP-XL"/>
    <x v="1"/>
    <s v="XL"/>
    <n v="1"/>
    <s v="INR"/>
    <n v="563"/>
    <s v="PUNE"/>
    <x v="4"/>
    <n v="411045"/>
    <s v="IN"/>
    <b v="0"/>
    <x v="0"/>
    <s v="October"/>
    <x v="2"/>
  </r>
  <r>
    <n v="2159"/>
    <x v="2002"/>
    <n v="5813745"/>
    <x v="0"/>
    <n v="59"/>
    <d v="2022-10-04T00:00:00"/>
    <x v="0"/>
    <x v="0"/>
    <s v="MEN5009-KR-XL"/>
    <x v="0"/>
    <s v="XL"/>
    <n v="1"/>
    <s v="INR"/>
    <n v="495"/>
    <s v="Hyderabad"/>
    <x v="6"/>
    <n v="500086"/>
    <s v="IN"/>
    <b v="0"/>
    <x v="1"/>
    <s v="October"/>
    <x v="2"/>
  </r>
  <r>
    <n v="2160"/>
    <x v="2003"/>
    <n v="8813625"/>
    <x v="0"/>
    <n v="65"/>
    <d v="2022-10-04T00:00:00"/>
    <x v="0"/>
    <x v="2"/>
    <s v="J0163-SKD-L"/>
    <x v="1"/>
    <s v="L"/>
    <n v="1"/>
    <s v="INR"/>
    <n v="999"/>
    <s v="VISAKHAPATNAM"/>
    <x v="6"/>
    <n v="530046"/>
    <s v="IN"/>
    <b v="0"/>
    <x v="1"/>
    <s v="October"/>
    <x v="2"/>
  </r>
  <r>
    <n v="2161"/>
    <x v="2004"/>
    <n v="839557"/>
    <x v="0"/>
    <n v="31"/>
    <d v="2022-10-04T00:00:00"/>
    <x v="0"/>
    <x v="2"/>
    <s v="JNE1951-KR-155-XXL"/>
    <x v="0"/>
    <s v="XXL"/>
    <n v="1"/>
    <s v="INR"/>
    <n v="368"/>
    <s v="PIMPRI CHINCHWAD"/>
    <x v="4"/>
    <n v="411061"/>
    <s v="IN"/>
    <b v="1"/>
    <x v="0"/>
    <s v="October"/>
    <x v="2"/>
  </r>
  <r>
    <n v="2162"/>
    <x v="2005"/>
    <n v="4963153"/>
    <x v="0"/>
    <n v="20"/>
    <d v="2022-10-04T00:00:00"/>
    <x v="0"/>
    <x v="3"/>
    <s v="MEN5023-KR-L"/>
    <x v="0"/>
    <s v="L"/>
    <n v="1"/>
    <s v="INR"/>
    <n v="547"/>
    <s v="GURUGRAM"/>
    <x v="1"/>
    <n v="122011"/>
    <s v="IN"/>
    <b v="0"/>
    <x v="0"/>
    <s v="October"/>
    <x v="2"/>
  </r>
  <r>
    <n v="2163"/>
    <x v="2006"/>
    <n v="8468712"/>
    <x v="0"/>
    <n v="29"/>
    <d v="2022-10-04T00:00:00"/>
    <x v="0"/>
    <x v="2"/>
    <s v="SET291-KR-PP-XL"/>
    <x v="1"/>
    <s v="XL"/>
    <n v="1"/>
    <s v="INR"/>
    <n v="599"/>
    <s v="UDAIPUR"/>
    <x v="12"/>
    <n v="313004"/>
    <s v="IN"/>
    <b v="0"/>
    <x v="0"/>
    <s v="October"/>
    <x v="2"/>
  </r>
  <r>
    <n v="2164"/>
    <x v="2007"/>
    <n v="9132818"/>
    <x v="1"/>
    <n v="29"/>
    <d v="2022-10-04T00:00:00"/>
    <x v="0"/>
    <x v="2"/>
    <s v="J0395-DR-XL"/>
    <x v="2"/>
    <s v="XL"/>
    <n v="1"/>
    <s v="INR"/>
    <n v="859"/>
    <s v="CHENNAI"/>
    <x v="3"/>
    <n v="600020"/>
    <s v="IN"/>
    <b v="0"/>
    <x v="0"/>
    <s v="October"/>
    <x v="2"/>
  </r>
  <r>
    <n v="2165"/>
    <x v="2008"/>
    <n v="8388545"/>
    <x v="0"/>
    <n v="43"/>
    <d v="2022-10-04T00:00:00"/>
    <x v="0"/>
    <x v="1"/>
    <s v="J0148-SET-XS"/>
    <x v="1"/>
    <s v="XS"/>
    <n v="1"/>
    <s v="INR"/>
    <n v="599"/>
    <s v="COIMBATORE"/>
    <x v="3"/>
    <n v="641045"/>
    <s v="IN"/>
    <b v="0"/>
    <x v="0"/>
    <s v="October"/>
    <x v="2"/>
  </r>
  <r>
    <n v="2166"/>
    <x v="2009"/>
    <n v="1114997"/>
    <x v="0"/>
    <n v="51"/>
    <d v="2022-10-04T00:00:00"/>
    <x v="0"/>
    <x v="3"/>
    <s v="SET329-KR-NP-XXL"/>
    <x v="1"/>
    <s v="XXL"/>
    <n v="1"/>
    <s v="INR"/>
    <n v="666"/>
    <s v="HYDERABAD"/>
    <x v="9"/>
    <n v="500045"/>
    <s v="IN"/>
    <b v="0"/>
    <x v="1"/>
    <s v="October"/>
    <x v="2"/>
  </r>
  <r>
    <n v="2167"/>
    <x v="2010"/>
    <n v="6365445"/>
    <x v="0"/>
    <n v="66"/>
    <d v="2022-10-04T00:00:00"/>
    <x v="0"/>
    <x v="2"/>
    <s v="SET374-KR-NP-S"/>
    <x v="1"/>
    <s v="S"/>
    <n v="1"/>
    <s v="INR"/>
    <n v="597"/>
    <s v="MOHALI"/>
    <x v="0"/>
    <n v="140301"/>
    <s v="IN"/>
    <b v="0"/>
    <x v="1"/>
    <s v="October"/>
    <x v="2"/>
  </r>
  <r>
    <n v="2168"/>
    <x v="2011"/>
    <n v="2698933"/>
    <x v="0"/>
    <n v="70"/>
    <d v="2022-10-04T00:00:00"/>
    <x v="0"/>
    <x v="3"/>
    <s v="SET110-KR-PP-XS"/>
    <x v="1"/>
    <s v="XS"/>
    <n v="1"/>
    <s v="INR"/>
    <n v="788"/>
    <s v="PUNE"/>
    <x v="4"/>
    <n v="411030"/>
    <s v="IN"/>
    <b v="0"/>
    <x v="1"/>
    <s v="October"/>
    <x v="2"/>
  </r>
  <r>
    <n v="2169"/>
    <x v="2012"/>
    <n v="2387413"/>
    <x v="1"/>
    <n v="29"/>
    <d v="2022-10-04T00:00:00"/>
    <x v="0"/>
    <x v="0"/>
    <s v="SET217-KR-PP-M"/>
    <x v="1"/>
    <s v="M"/>
    <n v="1"/>
    <s v="INR"/>
    <n v="786"/>
    <s v="NEW DELHI"/>
    <x v="10"/>
    <n v="110091"/>
    <s v="IN"/>
    <b v="0"/>
    <x v="0"/>
    <s v="October"/>
    <x v="2"/>
  </r>
  <r>
    <n v="2170"/>
    <x v="2013"/>
    <n v="6290745"/>
    <x v="0"/>
    <n v="31"/>
    <d v="2022-10-04T00:00:00"/>
    <x v="0"/>
    <x v="3"/>
    <s v="J0299-KR-XXXL"/>
    <x v="0"/>
    <s v="3XL"/>
    <n v="1"/>
    <s v="INR"/>
    <n v="345"/>
    <s v="GUWAHATI"/>
    <x v="8"/>
    <n v="781006"/>
    <s v="IN"/>
    <b v="0"/>
    <x v="0"/>
    <s v="October"/>
    <x v="2"/>
  </r>
  <r>
    <n v="2171"/>
    <x v="2014"/>
    <n v="9812775"/>
    <x v="0"/>
    <n v="76"/>
    <d v="2022-10-04T00:00:00"/>
    <x v="0"/>
    <x v="1"/>
    <s v="SET156-KR-NP-L"/>
    <x v="1"/>
    <s v="L"/>
    <n v="1"/>
    <s v="INR"/>
    <n v="680"/>
    <s v="PUNE"/>
    <x v="4"/>
    <n v="411014"/>
    <s v="IN"/>
    <b v="0"/>
    <x v="1"/>
    <s v="October"/>
    <x v="2"/>
  </r>
  <r>
    <n v="2172"/>
    <x v="2014"/>
    <n v="9812775"/>
    <x v="0"/>
    <n v="49"/>
    <d v="2022-10-04T00:00:00"/>
    <x v="0"/>
    <x v="0"/>
    <s v="BL104-L"/>
    <x v="5"/>
    <s v="L"/>
    <n v="1"/>
    <s v="INR"/>
    <n v="625"/>
    <s v="VISAKHAPATNAM"/>
    <x v="6"/>
    <n v="530032"/>
    <s v="IN"/>
    <b v="0"/>
    <x v="0"/>
    <s v="October"/>
    <x v="2"/>
  </r>
  <r>
    <n v="2173"/>
    <x v="2014"/>
    <n v="9812775"/>
    <x v="0"/>
    <n v="30"/>
    <d v="2022-10-04T00:00:00"/>
    <x v="0"/>
    <x v="0"/>
    <s v="BL100-M"/>
    <x v="5"/>
    <s v="M"/>
    <n v="1"/>
    <s v="INR"/>
    <n v="664"/>
    <s v="Bhagalpur"/>
    <x v="20"/>
    <n v="812001"/>
    <s v="IN"/>
    <b v="0"/>
    <x v="0"/>
    <s v="October"/>
    <x v="2"/>
  </r>
  <r>
    <n v="2174"/>
    <x v="2015"/>
    <n v="9860712"/>
    <x v="0"/>
    <n v="64"/>
    <d v="2022-10-04T00:00:00"/>
    <x v="0"/>
    <x v="2"/>
    <s v="SET344-KR-NP-XXL"/>
    <x v="1"/>
    <s v="XXL"/>
    <n v="1"/>
    <s v="INR"/>
    <n v="968"/>
    <s v="HYDERABAD"/>
    <x v="9"/>
    <n v="500062"/>
    <s v="IN"/>
    <b v="0"/>
    <x v="1"/>
    <s v="October"/>
    <x v="2"/>
  </r>
  <r>
    <n v="2175"/>
    <x v="2016"/>
    <n v="5203774"/>
    <x v="1"/>
    <n v="49"/>
    <d v="2022-10-04T00:00:00"/>
    <x v="0"/>
    <x v="0"/>
    <s v="SET380-KR-NP-XXXL"/>
    <x v="1"/>
    <s v="3XL"/>
    <n v="1"/>
    <s v="INR"/>
    <n v="1186"/>
    <s v="Hyderabad"/>
    <x v="9"/>
    <n v="502032"/>
    <s v="IN"/>
    <b v="0"/>
    <x v="0"/>
    <s v="October"/>
    <x v="2"/>
  </r>
  <r>
    <n v="2176"/>
    <x v="2017"/>
    <n v="3856174"/>
    <x v="1"/>
    <n v="20"/>
    <d v="2022-10-04T00:00:00"/>
    <x v="0"/>
    <x v="0"/>
    <s v="SET268-KR-NP-M"/>
    <x v="1"/>
    <s v="M"/>
    <n v="1"/>
    <s v="INR"/>
    <n v="788"/>
    <s v="MUMBAI"/>
    <x v="4"/>
    <n v="400053"/>
    <s v="IN"/>
    <b v="0"/>
    <x v="0"/>
    <s v="October"/>
    <x v="2"/>
  </r>
  <r>
    <n v="2177"/>
    <x v="2018"/>
    <n v="2251195"/>
    <x v="1"/>
    <n v="34"/>
    <d v="2022-10-04T00:00:00"/>
    <x v="0"/>
    <x v="5"/>
    <s v="J0124-TP-S"/>
    <x v="3"/>
    <s v="S"/>
    <n v="1"/>
    <s v="INR"/>
    <n v="523"/>
    <s v="South Goa"/>
    <x v="25"/>
    <n v="403401"/>
    <s v="IN"/>
    <b v="0"/>
    <x v="0"/>
    <s v="October"/>
    <x v="2"/>
  </r>
  <r>
    <n v="2178"/>
    <x v="2019"/>
    <n v="6626424"/>
    <x v="0"/>
    <n v="47"/>
    <d v="2022-10-04T00:00:00"/>
    <x v="0"/>
    <x v="2"/>
    <s v="SET270-KR-PP-XXL"/>
    <x v="1"/>
    <s v="XXL"/>
    <n v="1"/>
    <s v="INR"/>
    <n v="563"/>
    <s v="VISAKHAPATNAM"/>
    <x v="6"/>
    <n v="530013"/>
    <s v="IN"/>
    <b v="0"/>
    <x v="0"/>
    <s v="October"/>
    <x v="2"/>
  </r>
  <r>
    <n v="2179"/>
    <x v="2019"/>
    <n v="6626424"/>
    <x v="1"/>
    <n v="51"/>
    <d v="2022-10-04T00:00:00"/>
    <x v="0"/>
    <x v="2"/>
    <s v="SET268-KR-NP-S"/>
    <x v="1"/>
    <s v="S"/>
    <n v="1"/>
    <s v="INR"/>
    <n v="788"/>
    <s v="MUMBAI"/>
    <x v="4"/>
    <n v="400018"/>
    <s v="IN"/>
    <b v="0"/>
    <x v="1"/>
    <s v="October"/>
    <x v="2"/>
  </r>
  <r>
    <n v="2180"/>
    <x v="2020"/>
    <n v="1991958"/>
    <x v="0"/>
    <n v="35"/>
    <d v="2022-10-04T00:00:00"/>
    <x v="0"/>
    <x v="4"/>
    <s v="SET179-KR-PP-XS"/>
    <x v="1"/>
    <s v="XS"/>
    <n v="1"/>
    <s v="INR"/>
    <n v="499"/>
    <s v="SALEM"/>
    <x v="3"/>
    <n v="636004"/>
    <s v="IN"/>
    <b v="0"/>
    <x v="0"/>
    <s v="October"/>
    <x v="2"/>
  </r>
  <r>
    <n v="2181"/>
    <x v="2021"/>
    <n v="422963"/>
    <x v="1"/>
    <n v="34"/>
    <d v="2022-10-04T00:00:00"/>
    <x v="0"/>
    <x v="3"/>
    <s v="SAR013"/>
    <x v="4"/>
    <s v="Free"/>
    <n v="1"/>
    <s v="INR"/>
    <n v="563"/>
    <s v="BHOPAL"/>
    <x v="14"/>
    <n v="462026"/>
    <s v="IN"/>
    <b v="0"/>
    <x v="0"/>
    <s v="October"/>
    <x v="2"/>
  </r>
  <r>
    <n v="2182"/>
    <x v="2022"/>
    <n v="8220272"/>
    <x v="1"/>
    <n v="40"/>
    <d v="2022-10-04T00:00:00"/>
    <x v="0"/>
    <x v="3"/>
    <s v="SET304-KR-DPT-XXL"/>
    <x v="1"/>
    <s v="XXL"/>
    <n v="1"/>
    <s v="INR"/>
    <n v="1115"/>
    <s v="KOCHI"/>
    <x v="7"/>
    <n v="682006"/>
    <s v="IN"/>
    <b v="0"/>
    <x v="0"/>
    <s v="October"/>
    <x v="2"/>
  </r>
  <r>
    <n v="2183"/>
    <x v="2023"/>
    <n v="4390559"/>
    <x v="1"/>
    <n v="67"/>
    <d v="2022-10-04T00:00:00"/>
    <x v="0"/>
    <x v="0"/>
    <s v="SAR021"/>
    <x v="4"/>
    <s v="Free"/>
    <n v="1"/>
    <s v="INR"/>
    <n v="595"/>
    <s v="Indore"/>
    <x v="14"/>
    <n v="452010"/>
    <s v="IN"/>
    <b v="0"/>
    <x v="1"/>
    <s v="October"/>
    <x v="2"/>
  </r>
  <r>
    <n v="2184"/>
    <x v="2024"/>
    <n v="8983736"/>
    <x v="0"/>
    <n v="35"/>
    <d v="2022-10-04T00:00:00"/>
    <x v="0"/>
    <x v="0"/>
    <s v="SET374-KR-NP-L"/>
    <x v="1"/>
    <s v="L"/>
    <n v="1"/>
    <s v="INR"/>
    <n v="597"/>
    <s v="KOLKATA"/>
    <x v="2"/>
    <n v="700032"/>
    <s v="IN"/>
    <b v="0"/>
    <x v="0"/>
    <s v="October"/>
    <x v="2"/>
  </r>
  <r>
    <n v="2185"/>
    <x v="2025"/>
    <n v="6455262"/>
    <x v="1"/>
    <n v="25"/>
    <d v="2022-10-04T00:00:00"/>
    <x v="0"/>
    <x v="2"/>
    <s v="SAR019"/>
    <x v="4"/>
    <s v="Free"/>
    <n v="1"/>
    <s v="INR"/>
    <n v="458"/>
    <s v="HOSUR"/>
    <x v="3"/>
    <n v="635126"/>
    <s v="IN"/>
    <b v="0"/>
    <x v="0"/>
    <s v="October"/>
    <x v="2"/>
  </r>
  <r>
    <n v="2186"/>
    <x v="2026"/>
    <n v="5212825"/>
    <x v="0"/>
    <n v="74"/>
    <d v="2022-10-04T00:00:00"/>
    <x v="0"/>
    <x v="3"/>
    <s v="SET397-KR-NP  -M"/>
    <x v="1"/>
    <s v="M"/>
    <n v="1"/>
    <s v="INR"/>
    <n v="1115"/>
    <s v="Chennai"/>
    <x v="3"/>
    <n v="600089"/>
    <s v="IN"/>
    <b v="0"/>
    <x v="1"/>
    <s v="October"/>
    <x v="2"/>
  </r>
  <r>
    <n v="2187"/>
    <x v="2027"/>
    <n v="1364810"/>
    <x v="1"/>
    <n v="33"/>
    <d v="2022-10-04T00:00:00"/>
    <x v="0"/>
    <x v="6"/>
    <s v="SET374-KR-NP-XS"/>
    <x v="1"/>
    <s v="XS"/>
    <n v="1"/>
    <s v="INR"/>
    <n v="666"/>
    <s v="Amravati"/>
    <x v="4"/>
    <n v="444605"/>
    <s v="IN"/>
    <b v="0"/>
    <x v="0"/>
    <s v="October"/>
    <x v="2"/>
  </r>
  <r>
    <n v="2188"/>
    <x v="2027"/>
    <n v="1364810"/>
    <x v="1"/>
    <n v="26"/>
    <d v="2022-10-04T00:00:00"/>
    <x v="0"/>
    <x v="0"/>
    <s v="SET356-KR-NP-M"/>
    <x v="1"/>
    <s v="M"/>
    <n v="1"/>
    <s v="INR"/>
    <n v="1066"/>
    <s v="THANE"/>
    <x v="4"/>
    <n v="400605"/>
    <s v="IN"/>
    <b v="0"/>
    <x v="0"/>
    <s v="October"/>
    <x v="2"/>
  </r>
  <r>
    <n v="2189"/>
    <x v="2028"/>
    <n v="2392307"/>
    <x v="0"/>
    <n v="43"/>
    <d v="2022-10-04T00:00:00"/>
    <x v="0"/>
    <x v="1"/>
    <s v="J0140-SET-XL"/>
    <x v="1"/>
    <s v="XL"/>
    <n v="1"/>
    <s v="INR"/>
    <n v="591"/>
    <s v="SOLAN"/>
    <x v="21"/>
    <n v="174101"/>
    <s v="IN"/>
    <b v="0"/>
    <x v="0"/>
    <s v="October"/>
    <x v="2"/>
  </r>
  <r>
    <n v="2190"/>
    <x v="2029"/>
    <n v="1632493"/>
    <x v="0"/>
    <n v="38"/>
    <d v="2022-10-04T00:00:00"/>
    <x v="0"/>
    <x v="3"/>
    <s v="SET243-KR-PP-XXXL"/>
    <x v="1"/>
    <s v="3XL"/>
    <n v="1"/>
    <s v="INR"/>
    <n v="534"/>
    <s v="FARIDABAD"/>
    <x v="1"/>
    <n v="121002"/>
    <s v="IN"/>
    <b v="0"/>
    <x v="0"/>
    <s v="October"/>
    <x v="2"/>
  </r>
  <r>
    <n v="2191"/>
    <x v="2030"/>
    <n v="7317515"/>
    <x v="1"/>
    <n v="28"/>
    <d v="2022-10-04T00:00:00"/>
    <x v="0"/>
    <x v="3"/>
    <s v="JNE3688-TU-XXXL"/>
    <x v="3"/>
    <s v="3XL"/>
    <n v="1"/>
    <s v="INR"/>
    <n v="599"/>
    <s v="CHANDIGARH"/>
    <x v="18"/>
    <n v="160047"/>
    <s v="IN"/>
    <b v="0"/>
    <x v="0"/>
    <s v="October"/>
    <x v="2"/>
  </r>
  <r>
    <n v="2192"/>
    <x v="2031"/>
    <n v="9279939"/>
    <x v="0"/>
    <n v="47"/>
    <d v="2022-10-04T00:00:00"/>
    <x v="0"/>
    <x v="2"/>
    <s v="SET402-KR-NP-M"/>
    <x v="1"/>
    <s v="M"/>
    <n v="1"/>
    <s v="INR"/>
    <n v="988"/>
    <s v="Ajmer"/>
    <x v="12"/>
    <n v="305001"/>
    <s v="IN"/>
    <b v="0"/>
    <x v="0"/>
    <s v="October"/>
    <x v="2"/>
  </r>
  <r>
    <n v="2193"/>
    <x v="2032"/>
    <n v="967485"/>
    <x v="0"/>
    <n v="41"/>
    <d v="2022-10-04T00:00:00"/>
    <x v="0"/>
    <x v="0"/>
    <s v="J0078-SET-S"/>
    <x v="1"/>
    <s v="S"/>
    <n v="1"/>
    <s v="INR"/>
    <n v="999"/>
    <s v="Vellore"/>
    <x v="3"/>
    <n v="632014"/>
    <s v="IN"/>
    <b v="0"/>
    <x v="0"/>
    <s v="October"/>
    <x v="2"/>
  </r>
  <r>
    <n v="2194"/>
    <x v="2033"/>
    <n v="330273"/>
    <x v="1"/>
    <n v="40"/>
    <d v="2022-10-04T00:00:00"/>
    <x v="0"/>
    <x v="3"/>
    <s v="SAR009"/>
    <x v="4"/>
    <s v="Free"/>
    <n v="1"/>
    <s v="INR"/>
    <n v="635"/>
    <s v="BENGALURU"/>
    <x v="5"/>
    <n v="560080"/>
    <s v="IN"/>
    <b v="0"/>
    <x v="0"/>
    <s v="October"/>
    <x v="2"/>
  </r>
  <r>
    <n v="2195"/>
    <x v="2034"/>
    <n v="5852722"/>
    <x v="1"/>
    <n v="46"/>
    <d v="2022-10-04T00:00:00"/>
    <x v="0"/>
    <x v="2"/>
    <s v="SAR025"/>
    <x v="4"/>
    <s v="Free"/>
    <n v="1"/>
    <s v="INR"/>
    <n v="540"/>
    <s v="NAGERCOIL"/>
    <x v="3"/>
    <n v="629001"/>
    <s v="IN"/>
    <b v="0"/>
    <x v="0"/>
    <s v="October"/>
    <x v="2"/>
  </r>
  <r>
    <n v="2196"/>
    <x v="2035"/>
    <n v="4531124"/>
    <x v="0"/>
    <n v="32"/>
    <d v="2022-10-04T00:00:00"/>
    <x v="0"/>
    <x v="3"/>
    <s v="SAR023"/>
    <x v="4"/>
    <s v="Free"/>
    <n v="1"/>
    <s v="INR"/>
    <n v="967"/>
    <s v="GUNTUR"/>
    <x v="6"/>
    <n v="522004"/>
    <s v="IN"/>
    <b v="0"/>
    <x v="0"/>
    <s v="October"/>
    <x v="2"/>
  </r>
  <r>
    <n v="2197"/>
    <x v="2036"/>
    <n v="1247394"/>
    <x v="1"/>
    <n v="42"/>
    <d v="2022-10-04T00:00:00"/>
    <x v="0"/>
    <x v="0"/>
    <s v="J0006-SET-M"/>
    <x v="6"/>
    <s v="M"/>
    <n v="1"/>
    <s v="INR"/>
    <n v="855"/>
    <s v="THANE"/>
    <x v="4"/>
    <n v="400602"/>
    <s v="IN"/>
    <b v="0"/>
    <x v="0"/>
    <s v="October"/>
    <x v="2"/>
  </r>
  <r>
    <n v="2198"/>
    <x v="2037"/>
    <n v="112186"/>
    <x v="0"/>
    <n v="46"/>
    <d v="2022-10-04T00:00:00"/>
    <x v="0"/>
    <x v="5"/>
    <s v="SET158-KR-PP-XL"/>
    <x v="1"/>
    <s v="XL"/>
    <n v="1"/>
    <s v="INR"/>
    <n v="767"/>
    <s v="VISAKHAPATNAM"/>
    <x v="6"/>
    <n v="530028"/>
    <s v="IN"/>
    <b v="0"/>
    <x v="0"/>
    <s v="October"/>
    <x v="2"/>
  </r>
  <r>
    <n v="2199"/>
    <x v="2038"/>
    <n v="237179"/>
    <x v="0"/>
    <n v="65"/>
    <d v="2022-10-04T00:00:00"/>
    <x v="0"/>
    <x v="3"/>
    <s v="SAR023"/>
    <x v="4"/>
    <s v="Free"/>
    <n v="1"/>
    <s v="INR"/>
    <n v="424"/>
    <s v="BAGALKOT"/>
    <x v="5"/>
    <n v="591220"/>
    <s v="IN"/>
    <b v="0"/>
    <x v="1"/>
    <s v="October"/>
    <x v="2"/>
  </r>
  <r>
    <n v="2200"/>
    <x v="2039"/>
    <n v="5782349"/>
    <x v="0"/>
    <n v="29"/>
    <d v="2022-10-04T00:00:00"/>
    <x v="0"/>
    <x v="2"/>
    <s v="SAR003"/>
    <x v="4"/>
    <s v="Free"/>
    <n v="1"/>
    <s v="INR"/>
    <n v="359"/>
    <s v="CHENNAI"/>
    <x v="3"/>
    <n v="600077"/>
    <s v="IN"/>
    <b v="0"/>
    <x v="0"/>
    <s v="October"/>
    <x v="2"/>
  </r>
  <r>
    <n v="2201"/>
    <x v="2040"/>
    <n v="1819381"/>
    <x v="0"/>
    <n v="46"/>
    <d v="2022-10-04T00:00:00"/>
    <x v="0"/>
    <x v="3"/>
    <s v="SET172-KR-PP-B-XL"/>
    <x v="1"/>
    <s v="XL"/>
    <n v="1"/>
    <s v="INR"/>
    <n v="1112"/>
    <s v="BIKANER"/>
    <x v="12"/>
    <n v="334001"/>
    <s v="IN"/>
    <b v="0"/>
    <x v="0"/>
    <s v="October"/>
    <x v="2"/>
  </r>
  <r>
    <n v="2202"/>
    <x v="2041"/>
    <n v="3090151"/>
    <x v="0"/>
    <n v="73"/>
    <d v="2022-10-04T00:00:00"/>
    <x v="0"/>
    <x v="1"/>
    <s v="NW028-TP-PJ-XXL"/>
    <x v="1"/>
    <s v="XXL"/>
    <n v="1"/>
    <s v="INR"/>
    <n v="539"/>
    <s v="NEW DELHI"/>
    <x v="10"/>
    <n v="110092"/>
    <s v="IN"/>
    <b v="0"/>
    <x v="1"/>
    <s v="October"/>
    <x v="2"/>
  </r>
  <r>
    <n v="2203"/>
    <x v="2042"/>
    <n v="5288133"/>
    <x v="0"/>
    <n v="70"/>
    <d v="2022-10-04T00:00:00"/>
    <x v="0"/>
    <x v="2"/>
    <s v="SET324-KR-NP-L"/>
    <x v="1"/>
    <s v="L"/>
    <n v="1"/>
    <s v="INR"/>
    <n v="597"/>
    <s v="HYDERABAD"/>
    <x v="9"/>
    <n v="500084"/>
    <s v="IN"/>
    <b v="0"/>
    <x v="1"/>
    <s v="October"/>
    <x v="2"/>
  </r>
  <r>
    <n v="2204"/>
    <x v="2043"/>
    <n v="690926"/>
    <x v="1"/>
    <n v="52"/>
    <d v="2022-10-04T00:00:00"/>
    <x v="0"/>
    <x v="2"/>
    <s v="J0341-DR-M"/>
    <x v="2"/>
    <s v="M"/>
    <n v="1"/>
    <s v="INR"/>
    <n v="791"/>
    <s v="MUMBAI"/>
    <x v="4"/>
    <n v="400051"/>
    <s v="IN"/>
    <b v="0"/>
    <x v="1"/>
    <s v="October"/>
    <x v="2"/>
  </r>
  <r>
    <n v="2205"/>
    <x v="2044"/>
    <n v="6481370"/>
    <x v="0"/>
    <n v="32"/>
    <d v="2022-10-04T00:00:00"/>
    <x v="0"/>
    <x v="1"/>
    <s v="BL104-XL"/>
    <x v="5"/>
    <s v="XL"/>
    <n v="1"/>
    <s v="INR"/>
    <n v="625"/>
    <s v="FARAKKA"/>
    <x v="2"/>
    <n v="742236"/>
    <s v="IN"/>
    <b v="0"/>
    <x v="0"/>
    <s v="October"/>
    <x v="2"/>
  </r>
  <r>
    <n v="2206"/>
    <x v="2045"/>
    <n v="2459314"/>
    <x v="0"/>
    <n v="47"/>
    <d v="2022-10-04T00:00:00"/>
    <x v="0"/>
    <x v="0"/>
    <s v="J0119-TP-XXXL"/>
    <x v="3"/>
    <s v="3XL"/>
    <n v="1"/>
    <s v="INR"/>
    <n v="540"/>
    <s v="ANUPURAM"/>
    <x v="3"/>
    <n v="603127"/>
    <s v="IN"/>
    <b v="0"/>
    <x v="0"/>
    <s v="October"/>
    <x v="2"/>
  </r>
  <r>
    <n v="2207"/>
    <x v="2046"/>
    <n v="2011923"/>
    <x v="0"/>
    <n v="42"/>
    <d v="2022-10-04T00:00:00"/>
    <x v="0"/>
    <x v="5"/>
    <s v="JNE3894-TP-M"/>
    <x v="3"/>
    <s v="M"/>
    <n v="1"/>
    <s v="INR"/>
    <n v="749"/>
    <s v="NEW DELHI"/>
    <x v="10"/>
    <n v="110024"/>
    <s v="IN"/>
    <b v="0"/>
    <x v="0"/>
    <s v="October"/>
    <x v="2"/>
  </r>
  <r>
    <n v="2208"/>
    <x v="2047"/>
    <n v="2408369"/>
    <x v="0"/>
    <n v="25"/>
    <d v="2022-10-04T00:00:00"/>
    <x v="0"/>
    <x v="0"/>
    <s v="SET339-KR-NP-XS"/>
    <x v="1"/>
    <s v="XS"/>
    <n v="1"/>
    <s v="INR"/>
    <n v="696"/>
    <s v="RAICHUR"/>
    <x v="5"/>
    <n v="584101"/>
    <s v="IN"/>
    <b v="0"/>
    <x v="0"/>
    <s v="October"/>
    <x v="2"/>
  </r>
  <r>
    <n v="2209"/>
    <x v="2048"/>
    <n v="2888763"/>
    <x v="0"/>
    <n v="28"/>
    <d v="2022-10-04T00:00:00"/>
    <x v="0"/>
    <x v="2"/>
    <s v="MEN5002-KR-XL"/>
    <x v="0"/>
    <s v="XL"/>
    <n v="1"/>
    <s v="INR"/>
    <n v="499"/>
    <s v="NEW DELHI"/>
    <x v="10"/>
    <n v="110014"/>
    <s v="IN"/>
    <b v="0"/>
    <x v="0"/>
    <s v="October"/>
    <x v="2"/>
  </r>
  <r>
    <n v="2210"/>
    <x v="2049"/>
    <n v="1480728"/>
    <x v="0"/>
    <n v="32"/>
    <d v="2022-10-04T00:00:00"/>
    <x v="0"/>
    <x v="2"/>
    <s v="SET366-KR-NP-XS"/>
    <x v="1"/>
    <s v="XS"/>
    <n v="1"/>
    <s v="INR"/>
    <n v="1165"/>
    <s v="Mumbai"/>
    <x v="4"/>
    <n v="400077"/>
    <s v="IN"/>
    <b v="0"/>
    <x v="0"/>
    <s v="October"/>
    <x v="2"/>
  </r>
  <r>
    <n v="2211"/>
    <x v="2050"/>
    <n v="5369941"/>
    <x v="0"/>
    <n v="56"/>
    <d v="2022-10-04T00:00:00"/>
    <x v="0"/>
    <x v="2"/>
    <s v="SET305-KR-DPT-L"/>
    <x v="1"/>
    <s v="L"/>
    <n v="1"/>
    <s v="INR"/>
    <n v="939"/>
    <s v="GURUGRAM"/>
    <x v="1"/>
    <n v="122006"/>
    <s v="IN"/>
    <b v="0"/>
    <x v="1"/>
    <s v="October"/>
    <x v="2"/>
  </r>
  <r>
    <n v="2212"/>
    <x v="2051"/>
    <n v="9269991"/>
    <x v="0"/>
    <n v="30"/>
    <d v="2022-10-04T00:00:00"/>
    <x v="0"/>
    <x v="2"/>
    <s v="JNE3294-KR-M"/>
    <x v="0"/>
    <s v="M"/>
    <n v="1"/>
    <s v="INR"/>
    <n v="449"/>
    <s v="JAIPUR"/>
    <x v="12"/>
    <n v="302021"/>
    <s v="IN"/>
    <b v="0"/>
    <x v="0"/>
    <s v="October"/>
    <x v="2"/>
  </r>
  <r>
    <n v="2213"/>
    <x v="2052"/>
    <n v="9885057"/>
    <x v="0"/>
    <n v="44"/>
    <d v="2022-10-04T00:00:00"/>
    <x v="0"/>
    <x v="0"/>
    <s v="SET128-KR-DH-L"/>
    <x v="1"/>
    <s v="L"/>
    <n v="1"/>
    <s v="INR"/>
    <n v="921"/>
    <s v="NEW DELHI"/>
    <x v="10"/>
    <n v="110091"/>
    <s v="IN"/>
    <b v="0"/>
    <x v="0"/>
    <s v="October"/>
    <x v="2"/>
  </r>
  <r>
    <n v="2214"/>
    <x v="2053"/>
    <n v="9461185"/>
    <x v="0"/>
    <n v="45"/>
    <d v="2022-10-04T00:00:00"/>
    <x v="0"/>
    <x v="2"/>
    <s v="SET400-KR-NP-XL"/>
    <x v="1"/>
    <s v="XL"/>
    <n v="1"/>
    <s v="INR"/>
    <n v="1036"/>
    <s v="PATNA"/>
    <x v="20"/>
    <n v="800014"/>
    <s v="IN"/>
    <b v="0"/>
    <x v="0"/>
    <s v="October"/>
    <x v="2"/>
  </r>
  <r>
    <n v="2215"/>
    <x v="2054"/>
    <n v="8218270"/>
    <x v="0"/>
    <n v="56"/>
    <d v="2022-10-04T00:00:00"/>
    <x v="0"/>
    <x v="2"/>
    <s v="JNE3461-KR-L"/>
    <x v="0"/>
    <s v="L"/>
    <n v="1"/>
    <s v="INR"/>
    <n v="399"/>
    <s v="BENGALURU"/>
    <x v="5"/>
    <n v="562162"/>
    <s v="IN"/>
    <b v="0"/>
    <x v="1"/>
    <s v="October"/>
    <x v="2"/>
  </r>
  <r>
    <n v="2216"/>
    <x v="2055"/>
    <n v="9180152"/>
    <x v="0"/>
    <n v="72"/>
    <d v="2022-10-04T00:00:00"/>
    <x v="0"/>
    <x v="0"/>
    <s v="JNE2294-KR-A-XL"/>
    <x v="0"/>
    <s v="XL"/>
    <n v="1"/>
    <s v="INR"/>
    <n v="511"/>
    <s v="NEW DELHI"/>
    <x v="10"/>
    <n v="110025"/>
    <s v="IN"/>
    <b v="0"/>
    <x v="1"/>
    <s v="October"/>
    <x v="2"/>
  </r>
  <r>
    <n v="2217"/>
    <x v="2056"/>
    <n v="4847026"/>
    <x v="0"/>
    <n v="38"/>
    <d v="2022-10-04T00:00:00"/>
    <x v="0"/>
    <x v="1"/>
    <s v="SET374-KR-NP-S"/>
    <x v="1"/>
    <s v="S"/>
    <n v="1"/>
    <s v="INR"/>
    <n v="666"/>
    <s v="VAPI"/>
    <x v="17"/>
    <n v="396191"/>
    <s v="IN"/>
    <b v="0"/>
    <x v="0"/>
    <s v="October"/>
    <x v="2"/>
  </r>
  <r>
    <n v="2218"/>
    <x v="2057"/>
    <n v="8723576"/>
    <x v="0"/>
    <n v="32"/>
    <d v="2022-10-04T00:00:00"/>
    <x v="1"/>
    <x v="2"/>
    <s v="SET374-KR-NP-L"/>
    <x v="1"/>
    <s v="L"/>
    <n v="1"/>
    <s v="INR"/>
    <n v="666"/>
    <s v="DIPKA"/>
    <x v="31"/>
    <n v="495452"/>
    <s v="IN"/>
    <b v="0"/>
    <x v="0"/>
    <s v="October"/>
    <x v="2"/>
  </r>
  <r>
    <n v="2219"/>
    <x v="2058"/>
    <n v="9808254"/>
    <x v="0"/>
    <n v="25"/>
    <d v="2022-10-04T00:00:00"/>
    <x v="0"/>
    <x v="3"/>
    <s v="JNE3560-KR-XS"/>
    <x v="0"/>
    <s v="XS"/>
    <n v="1"/>
    <s v="INR"/>
    <n v="487"/>
    <s v="KOZHIKODE"/>
    <x v="7"/>
    <n v="673020"/>
    <s v="IN"/>
    <b v="0"/>
    <x v="0"/>
    <s v="October"/>
    <x v="2"/>
  </r>
  <r>
    <n v="2220"/>
    <x v="2059"/>
    <n v="1933954"/>
    <x v="0"/>
    <n v="32"/>
    <d v="2022-10-04T00:00:00"/>
    <x v="0"/>
    <x v="1"/>
    <s v="SET357-KR-NP-S"/>
    <x v="1"/>
    <s v="S"/>
    <n v="1"/>
    <s v="INR"/>
    <n v="725"/>
    <s v="ALLAHABAD"/>
    <x v="13"/>
    <n v="211019"/>
    <s v="IN"/>
    <b v="0"/>
    <x v="0"/>
    <s v="October"/>
    <x v="2"/>
  </r>
  <r>
    <n v="2221"/>
    <x v="2060"/>
    <n v="1454540"/>
    <x v="0"/>
    <n v="32"/>
    <d v="2022-10-04T00:00:00"/>
    <x v="0"/>
    <x v="2"/>
    <s v="SET153-KR-NP-XXXL"/>
    <x v="1"/>
    <s v="3XL"/>
    <n v="1"/>
    <s v="INR"/>
    <n v="461"/>
    <s v="NEW DELHI"/>
    <x v="10"/>
    <n v="110086"/>
    <s v="IN"/>
    <b v="0"/>
    <x v="0"/>
    <s v="October"/>
    <x v="2"/>
  </r>
  <r>
    <n v="2222"/>
    <x v="2061"/>
    <n v="9670761"/>
    <x v="0"/>
    <n v="37"/>
    <d v="2022-10-04T00:00:00"/>
    <x v="0"/>
    <x v="2"/>
    <s v="JNE1408-KR-UDF19-A-XL"/>
    <x v="0"/>
    <s v="XL"/>
    <n v="1"/>
    <s v="INR"/>
    <n v="301"/>
    <s v="BENGALURU"/>
    <x v="5"/>
    <n v="560073"/>
    <s v="IN"/>
    <b v="0"/>
    <x v="0"/>
    <s v="October"/>
    <x v="2"/>
  </r>
  <r>
    <n v="2223"/>
    <x v="2062"/>
    <n v="5497597"/>
    <x v="0"/>
    <n v="78"/>
    <d v="2022-10-04T00:00:00"/>
    <x v="0"/>
    <x v="0"/>
    <s v="J0236-SKD-XXL"/>
    <x v="1"/>
    <s v="XXL"/>
    <n v="1"/>
    <s v="INR"/>
    <n v="949"/>
    <s v="MANDHAR INDUSTRIAL AREA"/>
    <x v="31"/>
    <n v="493111"/>
    <s v="IN"/>
    <b v="0"/>
    <x v="1"/>
    <s v="October"/>
    <x v="2"/>
  </r>
  <r>
    <n v="2224"/>
    <x v="2063"/>
    <n v="6716506"/>
    <x v="0"/>
    <n v="41"/>
    <d v="2022-10-04T00:00:00"/>
    <x v="0"/>
    <x v="0"/>
    <s v="J0346-SET-S"/>
    <x v="1"/>
    <s v="S"/>
    <n v="1"/>
    <s v="INR"/>
    <n v="474"/>
    <s v="Namakkal"/>
    <x v="3"/>
    <n v="637408"/>
    <s v="IN"/>
    <b v="0"/>
    <x v="0"/>
    <s v="October"/>
    <x v="2"/>
  </r>
  <r>
    <n v="2225"/>
    <x v="2064"/>
    <n v="1963320"/>
    <x v="0"/>
    <n v="46"/>
    <d v="2022-10-04T00:00:00"/>
    <x v="0"/>
    <x v="1"/>
    <s v="SET324-KR-NP-L"/>
    <x v="1"/>
    <s v="L"/>
    <n v="1"/>
    <s v="INR"/>
    <n v="635"/>
    <s v="Nagpur"/>
    <x v="4"/>
    <n v="440034"/>
    <s v="IN"/>
    <b v="0"/>
    <x v="0"/>
    <s v="October"/>
    <x v="2"/>
  </r>
  <r>
    <n v="2226"/>
    <x v="2065"/>
    <n v="4957717"/>
    <x v="0"/>
    <n v="30"/>
    <d v="2022-10-04T00:00:00"/>
    <x v="0"/>
    <x v="2"/>
    <s v="JNE3500-KR-L"/>
    <x v="0"/>
    <s v="L"/>
    <n v="1"/>
    <s v="INR"/>
    <n v="348"/>
    <s v="Saharanpur"/>
    <x v="13"/>
    <n v="247001"/>
    <s v="IN"/>
    <b v="0"/>
    <x v="0"/>
    <s v="October"/>
    <x v="2"/>
  </r>
  <r>
    <n v="2227"/>
    <x v="2066"/>
    <n v="9868668"/>
    <x v="0"/>
    <n v="58"/>
    <d v="2022-10-04T00:00:00"/>
    <x v="0"/>
    <x v="2"/>
    <s v="J0224-SKD-XXXL"/>
    <x v="1"/>
    <s v="3XL"/>
    <n v="1"/>
    <s v="INR"/>
    <n v="1364"/>
    <s v="East Delhi"/>
    <x v="10"/>
    <n v="110095"/>
    <s v="IN"/>
    <b v="0"/>
    <x v="1"/>
    <s v="October"/>
    <x v="2"/>
  </r>
  <r>
    <n v="2228"/>
    <x v="2067"/>
    <n v="3042605"/>
    <x v="0"/>
    <n v="60"/>
    <d v="2022-10-04T00:00:00"/>
    <x v="2"/>
    <x v="2"/>
    <s v="SET374-KR-NP-L"/>
    <x v="1"/>
    <s v="L"/>
    <n v="1"/>
    <s v="INR"/>
    <n v="589"/>
    <s v="NAGERCOIL"/>
    <x v="3"/>
    <n v="629003"/>
    <s v="IN"/>
    <b v="0"/>
    <x v="1"/>
    <s v="October"/>
    <x v="2"/>
  </r>
  <r>
    <n v="2229"/>
    <x v="2068"/>
    <n v="4724205"/>
    <x v="0"/>
    <n v="36"/>
    <d v="2022-10-04T00:00:00"/>
    <x v="0"/>
    <x v="2"/>
    <s v="JNE3560-KR-S"/>
    <x v="0"/>
    <s v="S"/>
    <n v="1"/>
    <s v="INR"/>
    <n v="544"/>
    <s v="UDUPI"/>
    <x v="5"/>
    <n v="576104"/>
    <s v="IN"/>
    <b v="0"/>
    <x v="0"/>
    <s v="October"/>
    <x v="2"/>
  </r>
  <r>
    <n v="2230"/>
    <x v="2069"/>
    <n v="1699629"/>
    <x v="0"/>
    <n v="59"/>
    <d v="2022-10-04T00:00:00"/>
    <x v="0"/>
    <x v="3"/>
    <s v="SET058-KR-NP-XL"/>
    <x v="1"/>
    <s v="XL"/>
    <n v="1"/>
    <s v="INR"/>
    <n v="847"/>
    <s v="BHAVNAGAR"/>
    <x v="17"/>
    <n v="364002"/>
    <s v="IN"/>
    <b v="0"/>
    <x v="1"/>
    <s v="October"/>
    <x v="2"/>
  </r>
  <r>
    <n v="2231"/>
    <x v="2069"/>
    <n v="1699629"/>
    <x v="0"/>
    <n v="33"/>
    <d v="2022-10-04T00:00:00"/>
    <x v="3"/>
    <x v="1"/>
    <s v="SAR015"/>
    <x v="4"/>
    <s v="Free"/>
    <n v="1"/>
    <s v="INR"/>
    <n v="1268"/>
    <s v="GHAZIABAD"/>
    <x v="13"/>
    <n v="201010"/>
    <s v="IN"/>
    <b v="0"/>
    <x v="0"/>
    <s v="October"/>
    <x v="2"/>
  </r>
  <r>
    <n v="2232"/>
    <x v="2069"/>
    <n v="1699629"/>
    <x v="0"/>
    <n v="44"/>
    <d v="2022-10-04T00:00:00"/>
    <x v="0"/>
    <x v="0"/>
    <s v="SET333-KR-DPT-S"/>
    <x v="1"/>
    <s v="S"/>
    <n v="1"/>
    <s v="INR"/>
    <n v="967"/>
    <s v="FAIZABAD"/>
    <x v="13"/>
    <n v="224001"/>
    <s v="IN"/>
    <b v="0"/>
    <x v="0"/>
    <s v="October"/>
    <x v="2"/>
  </r>
  <r>
    <n v="2233"/>
    <x v="2070"/>
    <n v="7976526"/>
    <x v="0"/>
    <n v="18"/>
    <d v="2022-10-04T00:00:00"/>
    <x v="0"/>
    <x v="6"/>
    <s v="SET378-KR-NP-M"/>
    <x v="1"/>
    <s v="M"/>
    <n v="1"/>
    <s v="INR"/>
    <n v="1221"/>
    <s v="LUDHIANA"/>
    <x v="0"/>
    <n v="141012"/>
    <s v="IN"/>
    <b v="0"/>
    <x v="2"/>
    <s v="October"/>
    <x v="2"/>
  </r>
  <r>
    <n v="2234"/>
    <x v="2071"/>
    <n v="7531919"/>
    <x v="0"/>
    <n v="61"/>
    <d v="2022-10-04T00:00:00"/>
    <x v="0"/>
    <x v="0"/>
    <s v="SET350-KR-NP-S"/>
    <x v="1"/>
    <s v="S"/>
    <n v="2"/>
    <s v="INR"/>
    <n v="2244"/>
    <s v="TADPATRI"/>
    <x v="6"/>
    <n v="515411"/>
    <s v="IN"/>
    <b v="0"/>
    <x v="1"/>
    <s v="October"/>
    <x v="2"/>
  </r>
  <r>
    <n v="2235"/>
    <x v="2071"/>
    <n v="7531919"/>
    <x v="0"/>
    <n v="23"/>
    <d v="2022-10-04T00:00:00"/>
    <x v="0"/>
    <x v="2"/>
    <s v="SET324-KR-NP-S"/>
    <x v="1"/>
    <s v="S"/>
    <n v="1"/>
    <s v="INR"/>
    <n v="597"/>
    <s v="BOKARO steel city"/>
    <x v="19"/>
    <n v="829301"/>
    <s v="IN"/>
    <b v="0"/>
    <x v="0"/>
    <s v="October"/>
    <x v="2"/>
  </r>
  <r>
    <n v="2236"/>
    <x v="2072"/>
    <n v="2597483"/>
    <x v="0"/>
    <n v="52"/>
    <d v="2022-10-04T00:00:00"/>
    <x v="0"/>
    <x v="2"/>
    <s v="JNE3405-KR-S"/>
    <x v="0"/>
    <s v="S"/>
    <n v="1"/>
    <s v="INR"/>
    <n v="399"/>
    <s v="LUCKNOW"/>
    <x v="13"/>
    <n v="226002"/>
    <s v="IN"/>
    <b v="0"/>
    <x v="1"/>
    <s v="October"/>
    <x v="2"/>
  </r>
  <r>
    <n v="2237"/>
    <x v="2073"/>
    <n v="9833932"/>
    <x v="0"/>
    <n v="27"/>
    <d v="2022-10-04T00:00:00"/>
    <x v="0"/>
    <x v="2"/>
    <s v="SET401-KR-NP-L"/>
    <x v="1"/>
    <s v="L"/>
    <n v="1"/>
    <s v="INR"/>
    <n v="999"/>
    <s v="VISAKHAPATNAM"/>
    <x v="6"/>
    <n v="530051"/>
    <s v="IN"/>
    <b v="0"/>
    <x v="0"/>
    <s v="October"/>
    <x v="2"/>
  </r>
  <r>
    <n v="2238"/>
    <x v="2074"/>
    <n v="1348143"/>
    <x v="0"/>
    <n v="23"/>
    <d v="2022-10-04T00:00:00"/>
    <x v="0"/>
    <x v="6"/>
    <s v="J0199-SET-XXL"/>
    <x v="1"/>
    <s v="XXL"/>
    <n v="1"/>
    <s v="INR"/>
    <n v="476"/>
    <s v="New Thakurli"/>
    <x v="4"/>
    <n v="421201"/>
    <s v="IN"/>
    <b v="0"/>
    <x v="0"/>
    <s v="October"/>
    <x v="2"/>
  </r>
  <r>
    <n v="2239"/>
    <x v="2075"/>
    <n v="6066099"/>
    <x v="0"/>
    <n v="20"/>
    <d v="2022-10-04T00:00:00"/>
    <x v="0"/>
    <x v="0"/>
    <s v="SET360-KR-NP-L"/>
    <x v="1"/>
    <s v="L"/>
    <n v="1"/>
    <s v="INR"/>
    <n v="1138"/>
    <s v="PUNE"/>
    <x v="4"/>
    <n v="411028"/>
    <s v="IN"/>
    <b v="0"/>
    <x v="0"/>
    <s v="October"/>
    <x v="2"/>
  </r>
  <r>
    <n v="2240"/>
    <x v="2076"/>
    <n v="2843501"/>
    <x v="0"/>
    <n v="52"/>
    <d v="2022-10-04T00:00:00"/>
    <x v="0"/>
    <x v="4"/>
    <s v="SET402-KR-NP-L"/>
    <x v="1"/>
    <s v="L"/>
    <n v="1"/>
    <s v="INR"/>
    <n v="988"/>
    <s v="ghaziabad"/>
    <x v="13"/>
    <n v="201001"/>
    <s v="IN"/>
    <b v="0"/>
    <x v="1"/>
    <s v="October"/>
    <x v="2"/>
  </r>
  <r>
    <n v="2241"/>
    <x v="2077"/>
    <n v="5475447"/>
    <x v="0"/>
    <n v="19"/>
    <d v="2022-10-04T00:00:00"/>
    <x v="0"/>
    <x v="6"/>
    <s v="SET268-KR-NP-XXL"/>
    <x v="1"/>
    <s v="XXL"/>
    <n v="1"/>
    <s v="INR"/>
    <n v="788"/>
    <s v="BENGALURU 560016"/>
    <x v="5"/>
    <n v="560016"/>
    <s v="IN"/>
    <b v="0"/>
    <x v="2"/>
    <s v="October"/>
    <x v="2"/>
  </r>
  <r>
    <n v="2242"/>
    <x v="2078"/>
    <n v="8527181"/>
    <x v="0"/>
    <n v="21"/>
    <d v="2022-10-04T00:00:00"/>
    <x v="0"/>
    <x v="3"/>
    <s v="J0009-SKD-XXL"/>
    <x v="1"/>
    <s v="XXL"/>
    <n v="1"/>
    <s v="INR"/>
    <n v="828"/>
    <s v="RAIPUR"/>
    <x v="31"/>
    <n v="492001"/>
    <s v="IN"/>
    <b v="0"/>
    <x v="0"/>
    <s v="October"/>
    <x v="2"/>
  </r>
  <r>
    <n v="2243"/>
    <x v="2079"/>
    <n v="4535391"/>
    <x v="0"/>
    <n v="30"/>
    <d v="2022-10-04T00:00:00"/>
    <x v="0"/>
    <x v="2"/>
    <s v="SET401-KR-NP-XXL"/>
    <x v="1"/>
    <s v="XXL"/>
    <n v="1"/>
    <s v="INR"/>
    <n v="969"/>
    <s v="NEW DELHI"/>
    <x v="10"/>
    <n v="110041"/>
    <s v="IN"/>
    <b v="0"/>
    <x v="0"/>
    <s v="October"/>
    <x v="2"/>
  </r>
  <r>
    <n v="2244"/>
    <x v="2080"/>
    <n v="9671006"/>
    <x v="0"/>
    <n v="32"/>
    <d v="2022-10-04T00:00:00"/>
    <x v="0"/>
    <x v="3"/>
    <s v="SET154-KR-NP-XXXL"/>
    <x v="1"/>
    <s v="3XL"/>
    <n v="1"/>
    <s v="INR"/>
    <n v="832"/>
    <s v="Ernakulam Dist."/>
    <x v="7"/>
    <n v="683511"/>
    <s v="IN"/>
    <b v="0"/>
    <x v="0"/>
    <s v="October"/>
    <x v="2"/>
  </r>
  <r>
    <n v="2245"/>
    <x v="2081"/>
    <n v="2480544"/>
    <x v="0"/>
    <n v="72"/>
    <d v="2022-10-04T00:00:00"/>
    <x v="0"/>
    <x v="2"/>
    <s v="SET269-KR-NP-L"/>
    <x v="1"/>
    <s v="L"/>
    <n v="1"/>
    <s v="INR"/>
    <n v="799"/>
    <s v="ONGOLE"/>
    <x v="6"/>
    <n v="523002"/>
    <s v="IN"/>
    <b v="0"/>
    <x v="1"/>
    <s v="October"/>
    <x v="2"/>
  </r>
  <r>
    <n v="2246"/>
    <x v="2082"/>
    <n v="5829142"/>
    <x v="0"/>
    <n v="28"/>
    <d v="2022-10-04T00:00:00"/>
    <x v="0"/>
    <x v="2"/>
    <s v="JNE2270-KR-487-A-M"/>
    <x v="0"/>
    <s v="M"/>
    <n v="1"/>
    <s v="INR"/>
    <n v="518"/>
    <s v="NEW DELHI"/>
    <x v="10"/>
    <n v="110073"/>
    <s v="IN"/>
    <b v="0"/>
    <x v="0"/>
    <s v="October"/>
    <x v="2"/>
  </r>
  <r>
    <n v="2247"/>
    <x v="2083"/>
    <n v="9336541"/>
    <x v="0"/>
    <n v="36"/>
    <d v="2022-10-04T00:00:00"/>
    <x v="0"/>
    <x v="0"/>
    <s v="JNE3801-KR-XXL"/>
    <x v="0"/>
    <s v="XXL"/>
    <n v="1"/>
    <s v="INR"/>
    <n v="715"/>
    <s v="COIMBATORE"/>
    <x v="3"/>
    <n v="641035"/>
    <s v="IN"/>
    <b v="0"/>
    <x v="0"/>
    <s v="October"/>
    <x v="2"/>
  </r>
  <r>
    <n v="2248"/>
    <x v="2084"/>
    <n v="8603542"/>
    <x v="1"/>
    <n v="39"/>
    <d v="2022-10-04T00:00:00"/>
    <x v="0"/>
    <x v="6"/>
    <s v="J0341-DR-XXL"/>
    <x v="2"/>
    <s v="XXL"/>
    <n v="1"/>
    <s v="INR"/>
    <n v="791"/>
    <s v="MUMBAI"/>
    <x v="4"/>
    <n v="400083"/>
    <s v="IN"/>
    <b v="0"/>
    <x v="0"/>
    <s v="October"/>
    <x v="2"/>
  </r>
  <r>
    <n v="2249"/>
    <x v="2085"/>
    <n v="9453048"/>
    <x v="0"/>
    <n v="34"/>
    <d v="2022-10-04T00:00:00"/>
    <x v="0"/>
    <x v="2"/>
    <s v="SET344-KR-NP-XXL"/>
    <x v="1"/>
    <s v="XXL"/>
    <n v="1"/>
    <s v="INR"/>
    <n v="968"/>
    <s v="NOIDA"/>
    <x v="13"/>
    <n v="201309"/>
    <s v="IN"/>
    <b v="0"/>
    <x v="0"/>
    <s v="October"/>
    <x v="2"/>
  </r>
  <r>
    <n v="2250"/>
    <x v="2086"/>
    <n v="7518292"/>
    <x v="0"/>
    <n v="41"/>
    <d v="2022-10-04T00:00:00"/>
    <x v="1"/>
    <x v="6"/>
    <s v="J0196-TP-S"/>
    <x v="3"/>
    <s v="S"/>
    <n v="1"/>
    <s v="INR"/>
    <n v="446"/>
    <s v="NEW DELHI"/>
    <x v="10"/>
    <n v="110009"/>
    <s v="IN"/>
    <b v="0"/>
    <x v="0"/>
    <s v="October"/>
    <x v="2"/>
  </r>
  <r>
    <n v="2251"/>
    <x v="2087"/>
    <n v="7898789"/>
    <x v="0"/>
    <n v="37"/>
    <d v="2022-10-04T00:00:00"/>
    <x v="0"/>
    <x v="1"/>
    <s v="SET322-KR-SHA-XS"/>
    <x v="1"/>
    <s v="XS"/>
    <n v="1"/>
    <s v="INR"/>
    <n v="1099"/>
    <s v="VIZIANAGARAM"/>
    <x v="6"/>
    <n v="535002"/>
    <s v="IN"/>
    <b v="0"/>
    <x v="0"/>
    <s v="October"/>
    <x v="2"/>
  </r>
  <r>
    <n v="2252"/>
    <x v="2088"/>
    <n v="8829265"/>
    <x v="0"/>
    <n v="65"/>
    <d v="2022-10-04T00:00:00"/>
    <x v="0"/>
    <x v="0"/>
    <s v="MEN5028-KR-M"/>
    <x v="0"/>
    <s v="M"/>
    <n v="1"/>
    <s v="INR"/>
    <n v="499"/>
    <s v="JAMMU"/>
    <x v="28"/>
    <n v="180004"/>
    <s v="IN"/>
    <b v="0"/>
    <x v="1"/>
    <s v="October"/>
    <x v="2"/>
  </r>
  <r>
    <n v="2253"/>
    <x v="2088"/>
    <n v="8829265"/>
    <x v="0"/>
    <n v="49"/>
    <d v="2022-10-04T00:00:00"/>
    <x v="0"/>
    <x v="3"/>
    <s v="MEN5022-KR-XXXL"/>
    <x v="0"/>
    <s v="3XL"/>
    <n v="1"/>
    <s v="INR"/>
    <n v="533"/>
    <s v="THANE"/>
    <x v="4"/>
    <n v="401101"/>
    <s v="IN"/>
    <b v="0"/>
    <x v="0"/>
    <s v="October"/>
    <x v="2"/>
  </r>
  <r>
    <n v="2254"/>
    <x v="2089"/>
    <n v="212429"/>
    <x v="0"/>
    <n v="32"/>
    <d v="2022-10-04T00:00:00"/>
    <x v="0"/>
    <x v="2"/>
    <s v="SET392-KR-NP-XL"/>
    <x v="1"/>
    <s v="XL"/>
    <n v="1"/>
    <s v="INR"/>
    <n v="799"/>
    <s v="NAVI MUMBAI"/>
    <x v="4"/>
    <n v="410210"/>
    <s v="IN"/>
    <b v="0"/>
    <x v="0"/>
    <s v="October"/>
    <x v="2"/>
  </r>
  <r>
    <n v="2255"/>
    <x v="2090"/>
    <n v="2376646"/>
    <x v="0"/>
    <n v="24"/>
    <d v="2022-10-04T00:00:00"/>
    <x v="0"/>
    <x v="0"/>
    <s v="BL104-M"/>
    <x v="5"/>
    <s v="M"/>
    <n v="1"/>
    <s v="INR"/>
    <n v="665"/>
    <s v="CHENNAI"/>
    <x v="3"/>
    <n v="600073"/>
    <s v="IN"/>
    <b v="0"/>
    <x v="0"/>
    <s v="October"/>
    <x v="2"/>
  </r>
  <r>
    <n v="2256"/>
    <x v="2091"/>
    <n v="4537791"/>
    <x v="1"/>
    <n v="59"/>
    <d v="2022-10-04T00:00:00"/>
    <x v="0"/>
    <x v="2"/>
    <s v="JNE3707-DR-XXL"/>
    <x v="2"/>
    <s v="XXL"/>
    <n v="1"/>
    <s v="INR"/>
    <n v="496"/>
    <s v="MYSURU"/>
    <x v="5"/>
    <n v="570022"/>
    <s v="IN"/>
    <b v="0"/>
    <x v="1"/>
    <s v="October"/>
    <x v="2"/>
  </r>
  <r>
    <n v="2257"/>
    <x v="2092"/>
    <n v="5905376"/>
    <x v="0"/>
    <n v="32"/>
    <d v="2022-10-04T00:00:00"/>
    <x v="0"/>
    <x v="6"/>
    <s v="JNE3560-KR-M"/>
    <x v="0"/>
    <s v="M"/>
    <n v="1"/>
    <s v="INR"/>
    <n v="544"/>
    <s v="HYDERABAD"/>
    <x v="9"/>
    <n v="500084"/>
    <s v="IN"/>
    <b v="0"/>
    <x v="0"/>
    <s v="October"/>
    <x v="2"/>
  </r>
  <r>
    <n v="2258"/>
    <x v="2093"/>
    <n v="1411843"/>
    <x v="0"/>
    <n v="33"/>
    <d v="2022-10-04T00:00:00"/>
    <x v="3"/>
    <x v="2"/>
    <s v="PJNE3068-KR-6XL"/>
    <x v="0"/>
    <s v="6XL"/>
    <n v="1"/>
    <s v="INR"/>
    <n v="692"/>
    <s v="HYDERABAD"/>
    <x v="9"/>
    <n v="500033"/>
    <s v="IN"/>
    <b v="0"/>
    <x v="0"/>
    <s v="October"/>
    <x v="2"/>
  </r>
  <r>
    <n v="2259"/>
    <x v="2094"/>
    <n v="7259584"/>
    <x v="0"/>
    <n v="48"/>
    <d v="2022-10-04T00:00:00"/>
    <x v="0"/>
    <x v="3"/>
    <s v="SET200-KR-NP-A-S"/>
    <x v="1"/>
    <s v="S"/>
    <n v="1"/>
    <s v="INR"/>
    <n v="568"/>
    <s v="PARADIP"/>
    <x v="11"/>
    <n v="754141"/>
    <s v="IN"/>
    <b v="0"/>
    <x v="0"/>
    <s v="October"/>
    <x v="2"/>
  </r>
  <r>
    <n v="2260"/>
    <x v="2095"/>
    <n v="9874226"/>
    <x v="0"/>
    <n v="19"/>
    <d v="2022-10-04T00:00:00"/>
    <x v="0"/>
    <x v="3"/>
    <s v="JNE3399-KR-XXL"/>
    <x v="0"/>
    <s v="XXL"/>
    <n v="1"/>
    <s v="INR"/>
    <n v="426"/>
    <s v="bangalore"/>
    <x v="5"/>
    <n v="560035"/>
    <s v="IN"/>
    <b v="0"/>
    <x v="2"/>
    <s v="October"/>
    <x v="2"/>
  </r>
  <r>
    <n v="2261"/>
    <x v="2096"/>
    <n v="62276"/>
    <x v="0"/>
    <n v="46"/>
    <d v="2022-10-04T00:00:00"/>
    <x v="0"/>
    <x v="3"/>
    <s v="SET268-KR-NP-L"/>
    <x v="1"/>
    <s v="L"/>
    <n v="1"/>
    <s v="INR"/>
    <n v="698"/>
    <s v="COIMBATORE"/>
    <x v="3"/>
    <n v="641029"/>
    <s v="IN"/>
    <b v="0"/>
    <x v="0"/>
    <s v="October"/>
    <x v="2"/>
  </r>
  <r>
    <n v="2262"/>
    <x v="2097"/>
    <n v="3071132"/>
    <x v="0"/>
    <n v="23"/>
    <d v="2022-10-04T00:00:00"/>
    <x v="0"/>
    <x v="2"/>
    <s v="J0041-SET-XXXL"/>
    <x v="1"/>
    <s v="3XL"/>
    <n v="1"/>
    <s v="INR"/>
    <n v="660"/>
    <s v="GIRIDIH"/>
    <x v="19"/>
    <n v="815301"/>
    <s v="IN"/>
    <b v="0"/>
    <x v="0"/>
    <s v="October"/>
    <x v="2"/>
  </r>
  <r>
    <n v="2263"/>
    <x v="2098"/>
    <n v="663922"/>
    <x v="0"/>
    <n v="42"/>
    <d v="2022-10-04T00:00:00"/>
    <x v="0"/>
    <x v="2"/>
    <s v="SET116-KR-NP-XXL"/>
    <x v="1"/>
    <s v="XXL"/>
    <n v="1"/>
    <s v="INR"/>
    <n v="591"/>
    <s v="RAMANATHAPURAM"/>
    <x v="3"/>
    <n v="623503"/>
    <s v="IN"/>
    <b v="0"/>
    <x v="0"/>
    <s v="October"/>
    <x v="2"/>
  </r>
  <r>
    <n v="2264"/>
    <x v="2099"/>
    <n v="1440056"/>
    <x v="0"/>
    <n v="24"/>
    <d v="2022-10-04T00:00:00"/>
    <x v="0"/>
    <x v="3"/>
    <s v="SET171-KR-NP-S"/>
    <x v="1"/>
    <s v="S"/>
    <n v="1"/>
    <s v="INR"/>
    <n v="792"/>
    <s v="JAIPUR"/>
    <x v="12"/>
    <n v="302017"/>
    <s v="IN"/>
    <b v="0"/>
    <x v="0"/>
    <s v="October"/>
    <x v="2"/>
  </r>
  <r>
    <n v="2265"/>
    <x v="2100"/>
    <n v="5119518"/>
    <x v="0"/>
    <n v="39"/>
    <d v="2022-10-04T00:00:00"/>
    <x v="0"/>
    <x v="0"/>
    <s v="JNE3721-KR-XXL"/>
    <x v="0"/>
    <s v="XXL"/>
    <n v="1"/>
    <s v="INR"/>
    <n v="301"/>
    <s v="RAJAHMUNDRY"/>
    <x v="6"/>
    <n v="533107"/>
    <s v="IN"/>
    <b v="0"/>
    <x v="0"/>
    <s v="October"/>
    <x v="2"/>
  </r>
  <r>
    <n v="2266"/>
    <x v="2101"/>
    <n v="3028505"/>
    <x v="0"/>
    <n v="36"/>
    <d v="2022-10-04T00:00:00"/>
    <x v="0"/>
    <x v="0"/>
    <s v="SET269-KR-NP-M"/>
    <x v="1"/>
    <s v="M"/>
    <n v="1"/>
    <s v="INR"/>
    <n v="799"/>
    <s v="FARIDABAD"/>
    <x v="1"/>
    <n v="121001"/>
    <s v="IN"/>
    <b v="0"/>
    <x v="0"/>
    <s v="October"/>
    <x v="2"/>
  </r>
  <r>
    <n v="2267"/>
    <x v="2102"/>
    <n v="515471"/>
    <x v="0"/>
    <n v="37"/>
    <d v="2022-10-04T00:00:00"/>
    <x v="0"/>
    <x v="2"/>
    <s v="JNE3785-KR-XXXL"/>
    <x v="0"/>
    <s v="3XL"/>
    <n v="1"/>
    <s v="INR"/>
    <n v="358"/>
    <s v="JAMMU"/>
    <x v="28"/>
    <n v="180007"/>
    <s v="IN"/>
    <b v="0"/>
    <x v="0"/>
    <s v="October"/>
    <x v="2"/>
  </r>
  <r>
    <n v="2268"/>
    <x v="2103"/>
    <n v="1689516"/>
    <x v="0"/>
    <n v="37"/>
    <d v="2022-10-04T00:00:00"/>
    <x v="0"/>
    <x v="0"/>
    <s v="SET171-KR-NP-XXXL"/>
    <x v="1"/>
    <s v="3XL"/>
    <n v="1"/>
    <s v="INR"/>
    <n v="792"/>
    <s v="INDORE"/>
    <x v="14"/>
    <n v="452001"/>
    <s v="IN"/>
    <b v="0"/>
    <x v="0"/>
    <s v="October"/>
    <x v="2"/>
  </r>
  <r>
    <n v="2269"/>
    <x v="2104"/>
    <n v="5895316"/>
    <x v="0"/>
    <n v="34"/>
    <d v="2022-10-04T00:00:00"/>
    <x v="0"/>
    <x v="0"/>
    <s v="SAR026"/>
    <x v="4"/>
    <s v="Free"/>
    <n v="1"/>
    <s v="INR"/>
    <n v="293"/>
    <s v="Tinsukia"/>
    <x v="8"/>
    <n v="786189"/>
    <s v="IN"/>
    <b v="0"/>
    <x v="0"/>
    <s v="October"/>
    <x v="2"/>
  </r>
  <r>
    <n v="2270"/>
    <x v="2105"/>
    <n v="1104886"/>
    <x v="0"/>
    <n v="22"/>
    <d v="2022-10-04T00:00:00"/>
    <x v="1"/>
    <x v="0"/>
    <s v="J0301-TP-L"/>
    <x v="3"/>
    <s v="L"/>
    <n v="1"/>
    <s v="INR"/>
    <n v="464"/>
    <s v="KOLKATA"/>
    <x v="2"/>
    <n v="700105"/>
    <s v="IN"/>
    <b v="0"/>
    <x v="0"/>
    <s v="October"/>
    <x v="2"/>
  </r>
  <r>
    <n v="2271"/>
    <x v="2106"/>
    <n v="3659022"/>
    <x v="0"/>
    <n v="66"/>
    <d v="2022-10-04T00:00:00"/>
    <x v="0"/>
    <x v="3"/>
    <s v="JNE3724-KR-S"/>
    <x v="0"/>
    <s v="S"/>
    <n v="1"/>
    <s v="INR"/>
    <n v="495"/>
    <s v="AGRA"/>
    <x v="13"/>
    <n v="282005"/>
    <s v="IN"/>
    <b v="0"/>
    <x v="1"/>
    <s v="October"/>
    <x v="2"/>
  </r>
  <r>
    <n v="2272"/>
    <x v="2106"/>
    <n v="3659022"/>
    <x v="0"/>
    <n v="22"/>
    <d v="2022-10-04T00:00:00"/>
    <x v="0"/>
    <x v="3"/>
    <s v="SET188-KR-NP-XL"/>
    <x v="1"/>
    <s v="XL"/>
    <n v="1"/>
    <s v="INR"/>
    <n v="665"/>
    <s v="kishanganj"/>
    <x v="20"/>
    <n v="855107"/>
    <s v="IN"/>
    <b v="0"/>
    <x v="0"/>
    <s v="October"/>
    <x v="2"/>
  </r>
  <r>
    <n v="2273"/>
    <x v="2107"/>
    <n v="5967327"/>
    <x v="1"/>
    <n v="63"/>
    <d v="2022-10-04T00:00:00"/>
    <x v="0"/>
    <x v="1"/>
    <s v="JNE3797-KR-A-M"/>
    <x v="2"/>
    <s v="M"/>
    <n v="1"/>
    <s v="INR"/>
    <n v="771"/>
    <s v="BENGALURU"/>
    <x v="5"/>
    <n v="560097"/>
    <s v="IN"/>
    <b v="0"/>
    <x v="1"/>
    <s v="October"/>
    <x v="2"/>
  </r>
  <r>
    <n v="2274"/>
    <x v="2108"/>
    <n v="70478"/>
    <x v="0"/>
    <n v="37"/>
    <d v="2022-10-04T00:00:00"/>
    <x v="0"/>
    <x v="2"/>
    <s v="JNE3693-KR-XXL"/>
    <x v="0"/>
    <s v="XXL"/>
    <n v="1"/>
    <s v="INR"/>
    <n v="317"/>
    <s v="BANGALORE"/>
    <x v="5"/>
    <n v="560099"/>
    <s v="IN"/>
    <b v="0"/>
    <x v="0"/>
    <s v="October"/>
    <x v="2"/>
  </r>
  <r>
    <n v="2275"/>
    <x v="2109"/>
    <n v="8911203"/>
    <x v="0"/>
    <n v="57"/>
    <d v="2022-10-04T00:00:00"/>
    <x v="0"/>
    <x v="0"/>
    <s v="SET400-KR-NP-XXXL"/>
    <x v="1"/>
    <s v="3XL"/>
    <n v="1"/>
    <s v="INR"/>
    <n v="1068"/>
    <s v="RAWATBHATA"/>
    <x v="12"/>
    <n v="323307"/>
    <s v="IN"/>
    <b v="0"/>
    <x v="1"/>
    <s v="October"/>
    <x v="2"/>
  </r>
  <r>
    <n v="2276"/>
    <x v="2110"/>
    <n v="2870914"/>
    <x v="0"/>
    <n v="23"/>
    <d v="2022-10-04T00:00:00"/>
    <x v="0"/>
    <x v="1"/>
    <s v="SET165-KR-PP-L"/>
    <x v="1"/>
    <s v="L"/>
    <n v="1"/>
    <s v="INR"/>
    <n v="567"/>
    <s v="KALYAN"/>
    <x v="4"/>
    <n v="421204"/>
    <s v="IN"/>
    <b v="0"/>
    <x v="0"/>
    <s v="October"/>
    <x v="2"/>
  </r>
  <r>
    <n v="2277"/>
    <x v="2110"/>
    <n v="2870914"/>
    <x v="0"/>
    <n v="32"/>
    <d v="2022-10-04T00:00:00"/>
    <x v="0"/>
    <x v="1"/>
    <s v="JNE3560-KR-XL"/>
    <x v="0"/>
    <s v="XL"/>
    <n v="1"/>
    <s v="INR"/>
    <n v="544"/>
    <s v="THANE"/>
    <x v="4"/>
    <n v="401101"/>
    <s v="IN"/>
    <b v="0"/>
    <x v="0"/>
    <s v="October"/>
    <x v="2"/>
  </r>
  <r>
    <n v="2278"/>
    <x v="2110"/>
    <n v="2870914"/>
    <x v="0"/>
    <n v="24"/>
    <d v="2022-10-04T00:00:00"/>
    <x v="0"/>
    <x v="2"/>
    <s v="JNE3440-KR-N-XXL"/>
    <x v="0"/>
    <s v="XXL"/>
    <n v="1"/>
    <s v="INR"/>
    <n v="379"/>
    <s v="KANPUR"/>
    <x v="13"/>
    <n v="208019"/>
    <s v="IN"/>
    <b v="0"/>
    <x v="0"/>
    <s v="October"/>
    <x v="2"/>
  </r>
  <r>
    <n v="2279"/>
    <x v="2111"/>
    <n v="7535695"/>
    <x v="0"/>
    <n v="26"/>
    <d v="2022-10-04T00:00:00"/>
    <x v="0"/>
    <x v="0"/>
    <s v="SET156-KR-NP-L"/>
    <x v="1"/>
    <s v="L"/>
    <n v="1"/>
    <s v="INR"/>
    <n v="716"/>
    <s v="KOLKATA"/>
    <x v="2"/>
    <n v="700104"/>
    <s v="IN"/>
    <b v="0"/>
    <x v="0"/>
    <s v="October"/>
    <x v="2"/>
  </r>
  <r>
    <n v="2280"/>
    <x v="2112"/>
    <n v="5015809"/>
    <x v="0"/>
    <n v="35"/>
    <d v="2022-10-04T00:00:00"/>
    <x v="0"/>
    <x v="2"/>
    <s v="SET335-KR-NP-S"/>
    <x v="1"/>
    <s v="S"/>
    <n v="1"/>
    <s v="INR"/>
    <n v="771"/>
    <s v="CHINCHANI"/>
    <x v="4"/>
    <n v="401103"/>
    <s v="IN"/>
    <b v="0"/>
    <x v="0"/>
    <s v="October"/>
    <x v="2"/>
  </r>
  <r>
    <n v="2281"/>
    <x v="2113"/>
    <n v="5397699"/>
    <x v="0"/>
    <n v="67"/>
    <d v="2022-10-04T00:00:00"/>
    <x v="0"/>
    <x v="0"/>
    <s v="JNE3697-KR-XL"/>
    <x v="0"/>
    <s v="XL"/>
    <n v="1"/>
    <s v="INR"/>
    <n v="486"/>
    <s v="DEHRADUN"/>
    <x v="15"/>
    <n v="248001"/>
    <s v="IN"/>
    <b v="0"/>
    <x v="1"/>
    <s v="October"/>
    <x v="2"/>
  </r>
  <r>
    <n v="2282"/>
    <x v="2114"/>
    <n v="2831350"/>
    <x v="0"/>
    <n v="45"/>
    <d v="2022-10-04T00:00:00"/>
    <x v="0"/>
    <x v="6"/>
    <s v="JNE3399-KR-XL"/>
    <x v="0"/>
    <s v="XL"/>
    <n v="1"/>
    <s v="INR"/>
    <n v="435"/>
    <s v="ERNAKULAM"/>
    <x v="7"/>
    <n v="682019"/>
    <s v="IN"/>
    <b v="0"/>
    <x v="0"/>
    <s v="October"/>
    <x v="2"/>
  </r>
  <r>
    <n v="2283"/>
    <x v="2115"/>
    <n v="5748279"/>
    <x v="0"/>
    <n v="21"/>
    <d v="2022-10-04T00:00:00"/>
    <x v="0"/>
    <x v="2"/>
    <s v="MEN5015-KR-XL"/>
    <x v="0"/>
    <s v="XL"/>
    <n v="1"/>
    <s v="INR"/>
    <n v="655"/>
    <s v="Ernakulam"/>
    <x v="7"/>
    <n v="683562"/>
    <s v="IN"/>
    <b v="1"/>
    <x v="0"/>
    <s v="October"/>
    <x v="2"/>
  </r>
  <r>
    <n v="2284"/>
    <x v="2116"/>
    <n v="5271547"/>
    <x v="0"/>
    <n v="35"/>
    <d v="2022-10-04T00:00:00"/>
    <x v="0"/>
    <x v="0"/>
    <s v="SET098-KR-PP-S"/>
    <x v="1"/>
    <s v="S"/>
    <n v="1"/>
    <s v="INR"/>
    <n v="672"/>
    <s v="MADHEPURA"/>
    <x v="20"/>
    <n v="852101"/>
    <s v="IN"/>
    <b v="0"/>
    <x v="0"/>
    <s v="October"/>
    <x v="2"/>
  </r>
  <r>
    <n v="2285"/>
    <x v="2117"/>
    <n v="4735851"/>
    <x v="0"/>
    <n v="29"/>
    <d v="2022-10-04T00:00:00"/>
    <x v="0"/>
    <x v="2"/>
    <s v="J0228-SKD-S"/>
    <x v="1"/>
    <s v="S"/>
    <n v="1"/>
    <s v="INR"/>
    <n v="1613"/>
    <s v="Erode"/>
    <x v="3"/>
    <n v="638104"/>
    <s v="IN"/>
    <b v="0"/>
    <x v="0"/>
    <s v="October"/>
    <x v="2"/>
  </r>
  <r>
    <n v="2286"/>
    <x v="2118"/>
    <n v="2441786"/>
    <x v="0"/>
    <n v="24"/>
    <d v="2022-10-04T00:00:00"/>
    <x v="0"/>
    <x v="3"/>
    <s v="JNE3518-KR-L"/>
    <x v="0"/>
    <s v="L"/>
    <n v="1"/>
    <s v="INR"/>
    <n v="458"/>
    <s v="NAVI MUMBAI"/>
    <x v="4"/>
    <n v="410206"/>
    <s v="IN"/>
    <b v="0"/>
    <x v="0"/>
    <s v="October"/>
    <x v="2"/>
  </r>
  <r>
    <n v="2287"/>
    <x v="2119"/>
    <n v="9265027"/>
    <x v="0"/>
    <n v="19"/>
    <d v="2022-10-04T00:00:00"/>
    <x v="0"/>
    <x v="3"/>
    <s v="SET350-KR-NP-XXXL"/>
    <x v="1"/>
    <s v="3XL"/>
    <n v="1"/>
    <s v="INR"/>
    <n v="1299"/>
    <s v="BHARATPUR"/>
    <x v="12"/>
    <n v="321001"/>
    <s v="IN"/>
    <b v="0"/>
    <x v="2"/>
    <s v="October"/>
    <x v="2"/>
  </r>
  <r>
    <n v="2288"/>
    <x v="2120"/>
    <n v="4653205"/>
    <x v="0"/>
    <n v="48"/>
    <d v="2022-10-04T00:00:00"/>
    <x v="0"/>
    <x v="3"/>
    <s v="SET156-KR-NP-XS"/>
    <x v="1"/>
    <s v="XS"/>
    <n v="1"/>
    <s v="INR"/>
    <n v="716"/>
    <s v="KUMTA"/>
    <x v="5"/>
    <n v="581351"/>
    <s v="IN"/>
    <b v="0"/>
    <x v="0"/>
    <s v="October"/>
    <x v="2"/>
  </r>
  <r>
    <n v="2289"/>
    <x v="2121"/>
    <n v="5908884"/>
    <x v="0"/>
    <n v="27"/>
    <d v="2022-10-04T00:00:00"/>
    <x v="0"/>
    <x v="2"/>
    <s v="SET171-KR-NP-XXL"/>
    <x v="1"/>
    <s v="XXL"/>
    <n v="1"/>
    <s v="INR"/>
    <n v="775"/>
    <s v="Bharuch"/>
    <x v="17"/>
    <n v="392001"/>
    <s v="IN"/>
    <b v="0"/>
    <x v="0"/>
    <s v="October"/>
    <x v="2"/>
  </r>
  <r>
    <n v="2290"/>
    <x v="2122"/>
    <n v="7134618"/>
    <x v="0"/>
    <n v="36"/>
    <d v="2022-10-04T00:00:00"/>
    <x v="0"/>
    <x v="0"/>
    <s v="SAR029"/>
    <x v="4"/>
    <s v="Free"/>
    <n v="1"/>
    <s v="INR"/>
    <n v="549"/>
    <s v="Thrissur"/>
    <x v="7"/>
    <n v="680651"/>
    <s v="IN"/>
    <b v="0"/>
    <x v="0"/>
    <s v="October"/>
    <x v="2"/>
  </r>
  <r>
    <n v="2291"/>
    <x v="2123"/>
    <n v="3024473"/>
    <x v="0"/>
    <n v="27"/>
    <d v="2022-10-04T00:00:00"/>
    <x v="0"/>
    <x v="3"/>
    <s v="SAR026"/>
    <x v="4"/>
    <s v="Free"/>
    <n v="1"/>
    <s v="INR"/>
    <n v="390"/>
    <s v="Murwara Katni"/>
    <x v="14"/>
    <n v="483501"/>
    <s v="IN"/>
    <b v="0"/>
    <x v="0"/>
    <s v="October"/>
    <x v="2"/>
  </r>
  <r>
    <n v="2292"/>
    <x v="2124"/>
    <n v="1563852"/>
    <x v="0"/>
    <n v="71"/>
    <d v="2022-10-04T00:00:00"/>
    <x v="0"/>
    <x v="4"/>
    <s v="BL104-L"/>
    <x v="5"/>
    <s v="L"/>
    <n v="1"/>
    <s v="INR"/>
    <n v="493"/>
    <s v="LUCKNOW"/>
    <x v="13"/>
    <n v="226010"/>
    <s v="IN"/>
    <b v="0"/>
    <x v="1"/>
    <s v="October"/>
    <x v="2"/>
  </r>
  <r>
    <n v="2293"/>
    <x v="2125"/>
    <n v="2953945"/>
    <x v="0"/>
    <n v="39"/>
    <d v="2022-10-04T00:00:00"/>
    <x v="0"/>
    <x v="5"/>
    <s v="SAR027"/>
    <x v="4"/>
    <s v="Free"/>
    <n v="1"/>
    <s v="INR"/>
    <n v="435"/>
    <s v="BENGALURU"/>
    <x v="5"/>
    <n v="560064"/>
    <s v="IN"/>
    <b v="0"/>
    <x v="0"/>
    <s v="October"/>
    <x v="2"/>
  </r>
  <r>
    <n v="2294"/>
    <x v="2126"/>
    <n v="6955848"/>
    <x v="0"/>
    <n v="35"/>
    <d v="2022-10-04T00:00:00"/>
    <x v="0"/>
    <x v="4"/>
    <s v="J0201-TP-XXXL"/>
    <x v="3"/>
    <s v="3XL"/>
    <n v="1"/>
    <s v="INR"/>
    <n v="625"/>
    <s v="LEH"/>
    <x v="28"/>
    <n v="194101"/>
    <s v="IN"/>
    <b v="0"/>
    <x v="0"/>
    <s v="October"/>
    <x v="2"/>
  </r>
  <r>
    <n v="2295"/>
    <x v="2126"/>
    <n v="6955848"/>
    <x v="0"/>
    <n v="40"/>
    <d v="2022-10-04T00:00:00"/>
    <x v="0"/>
    <x v="1"/>
    <s v="J0355-KR-L"/>
    <x v="0"/>
    <s v="L"/>
    <n v="1"/>
    <s v="INR"/>
    <n v="635"/>
    <s v="MANGALURU"/>
    <x v="5"/>
    <n v="575001"/>
    <s v="IN"/>
    <b v="0"/>
    <x v="0"/>
    <s v="October"/>
    <x v="2"/>
  </r>
  <r>
    <n v="2296"/>
    <x v="2127"/>
    <n v="2577620"/>
    <x v="0"/>
    <n v="77"/>
    <d v="2022-10-04T00:00:00"/>
    <x v="0"/>
    <x v="2"/>
    <s v="J0349-SET-XXL"/>
    <x v="1"/>
    <s v="XXL"/>
    <n v="1"/>
    <s v="INR"/>
    <n v="888"/>
    <s v="GURUGRAM"/>
    <x v="1"/>
    <n v="122001"/>
    <s v="IN"/>
    <b v="0"/>
    <x v="1"/>
    <s v="October"/>
    <x v="2"/>
  </r>
  <r>
    <n v="2297"/>
    <x v="2127"/>
    <n v="2577620"/>
    <x v="0"/>
    <n v="53"/>
    <d v="2022-10-04T00:00:00"/>
    <x v="0"/>
    <x v="0"/>
    <s v="J0095-SET-XS"/>
    <x v="1"/>
    <s v="XS"/>
    <n v="1"/>
    <s v="INR"/>
    <n v="653"/>
    <s v="New Delhi"/>
    <x v="10"/>
    <n v="110008"/>
    <s v="IN"/>
    <b v="0"/>
    <x v="1"/>
    <s v="October"/>
    <x v="2"/>
  </r>
  <r>
    <n v="2298"/>
    <x v="2128"/>
    <n v="983100"/>
    <x v="0"/>
    <n v="41"/>
    <d v="2022-10-04T00:00:00"/>
    <x v="0"/>
    <x v="0"/>
    <s v="SET324-KR-NP-XXL"/>
    <x v="1"/>
    <s v="XXL"/>
    <n v="1"/>
    <s v="INR"/>
    <n v="635"/>
    <s v="BHUBANESWAR"/>
    <x v="11"/>
    <n v="751003"/>
    <s v="IN"/>
    <b v="0"/>
    <x v="0"/>
    <s v="October"/>
    <x v="2"/>
  </r>
  <r>
    <n v="2299"/>
    <x v="2129"/>
    <n v="61887"/>
    <x v="0"/>
    <n v="26"/>
    <d v="2022-10-04T00:00:00"/>
    <x v="0"/>
    <x v="0"/>
    <s v="J0117-TP-XS"/>
    <x v="3"/>
    <s v="XS"/>
    <n v="1"/>
    <s v="INR"/>
    <n v="726"/>
    <s v="INDORE"/>
    <x v="14"/>
    <n v="452010"/>
    <s v="IN"/>
    <b v="0"/>
    <x v="0"/>
    <s v="October"/>
    <x v="2"/>
  </r>
  <r>
    <n v="2300"/>
    <x v="2130"/>
    <n v="4824926"/>
    <x v="0"/>
    <n v="40"/>
    <d v="2022-10-04T00:00:00"/>
    <x v="0"/>
    <x v="3"/>
    <s v="SET269-KR-NP-M"/>
    <x v="1"/>
    <s v="M"/>
    <n v="1"/>
    <s v="INR"/>
    <n v="824"/>
    <s v="AMRAVATI"/>
    <x v="4"/>
    <n v="444605"/>
    <s v="IN"/>
    <b v="0"/>
    <x v="0"/>
    <s v="October"/>
    <x v="2"/>
  </r>
  <r>
    <n v="2301"/>
    <x v="2131"/>
    <n v="5630523"/>
    <x v="0"/>
    <n v="23"/>
    <d v="2022-10-04T00:00:00"/>
    <x v="2"/>
    <x v="2"/>
    <s v="SET375-KR-NP-XXXL"/>
    <x v="1"/>
    <s v="3XL"/>
    <n v="1"/>
    <s v="INR"/>
    <n v="654"/>
    <s v="CHENNAI"/>
    <x v="3"/>
    <n v="600011"/>
    <s v="IN"/>
    <b v="0"/>
    <x v="0"/>
    <s v="October"/>
    <x v="2"/>
  </r>
  <r>
    <n v="2302"/>
    <x v="2132"/>
    <n v="6803909"/>
    <x v="0"/>
    <n v="23"/>
    <d v="2022-10-04T00:00:00"/>
    <x v="0"/>
    <x v="2"/>
    <s v="MEN5008-KR-XXL"/>
    <x v="0"/>
    <s v="XXL"/>
    <n v="1"/>
    <s v="INR"/>
    <n v="499"/>
    <s v="NEW DELHI"/>
    <x v="10"/>
    <n v="110078"/>
    <s v="IN"/>
    <b v="0"/>
    <x v="0"/>
    <s v="October"/>
    <x v="2"/>
  </r>
  <r>
    <n v="2303"/>
    <x v="2133"/>
    <n v="3627409"/>
    <x v="0"/>
    <n v="31"/>
    <d v="2022-10-04T00:00:00"/>
    <x v="0"/>
    <x v="0"/>
    <s v="NW001-TP-PJ-XXXL"/>
    <x v="1"/>
    <s v="3XL"/>
    <n v="1"/>
    <s v="INR"/>
    <n v="563"/>
    <s v="MUMBAI"/>
    <x v="4"/>
    <n v="400072"/>
    <s v="IN"/>
    <b v="0"/>
    <x v="0"/>
    <s v="October"/>
    <x v="2"/>
  </r>
  <r>
    <n v="2304"/>
    <x v="2134"/>
    <n v="9103236"/>
    <x v="0"/>
    <n v="20"/>
    <d v="2022-10-04T00:00:00"/>
    <x v="0"/>
    <x v="5"/>
    <s v="PJNE2199-KR-N-6XL"/>
    <x v="0"/>
    <s v="6XL"/>
    <n v="1"/>
    <s v="INR"/>
    <n v="728"/>
    <s v="HYDERABAD"/>
    <x v="9"/>
    <n v="500072"/>
    <s v="IN"/>
    <b v="0"/>
    <x v="0"/>
    <s v="October"/>
    <x v="2"/>
  </r>
  <r>
    <n v="2305"/>
    <x v="2135"/>
    <n v="6543793"/>
    <x v="1"/>
    <n v="41"/>
    <d v="2022-10-04T00:00:00"/>
    <x v="0"/>
    <x v="3"/>
    <s v="J0295-DR-M"/>
    <x v="2"/>
    <s v="M"/>
    <n v="1"/>
    <s v="INR"/>
    <n v="859"/>
    <s v="GURDASPUR"/>
    <x v="0"/>
    <n v="143530"/>
    <s v="IN"/>
    <b v="0"/>
    <x v="0"/>
    <s v="October"/>
    <x v="2"/>
  </r>
  <r>
    <n v="2306"/>
    <x v="2136"/>
    <n v="7007857"/>
    <x v="0"/>
    <n v="53"/>
    <d v="2022-10-04T00:00:00"/>
    <x v="0"/>
    <x v="5"/>
    <s v="J0336-TP-M"/>
    <x v="3"/>
    <s v="M"/>
    <n v="1"/>
    <s v="INR"/>
    <n v="665"/>
    <s v="GHAZIABAD"/>
    <x v="13"/>
    <n v="201014"/>
    <s v="IN"/>
    <b v="0"/>
    <x v="1"/>
    <s v="October"/>
    <x v="2"/>
  </r>
  <r>
    <n v="2307"/>
    <x v="2137"/>
    <n v="2964991"/>
    <x v="0"/>
    <n v="38"/>
    <d v="2022-10-04T00:00:00"/>
    <x v="0"/>
    <x v="2"/>
    <s v="J0108-SKD-XXXL"/>
    <x v="1"/>
    <s v="3XL"/>
    <n v="1"/>
    <s v="INR"/>
    <n v="1083"/>
    <s v="PANIPAT"/>
    <x v="1"/>
    <n v="132103"/>
    <s v="IN"/>
    <b v="0"/>
    <x v="0"/>
    <s v="October"/>
    <x v="2"/>
  </r>
  <r>
    <n v="2308"/>
    <x v="2138"/>
    <n v="9695027"/>
    <x v="0"/>
    <n v="63"/>
    <d v="2022-10-04T00:00:00"/>
    <x v="0"/>
    <x v="3"/>
    <s v="SAR013"/>
    <x v="4"/>
    <s v="Free"/>
    <n v="1"/>
    <s v="INR"/>
    <n v="458"/>
    <s v="Bokaro Steel City"/>
    <x v="19"/>
    <n v="827001"/>
    <s v="IN"/>
    <b v="0"/>
    <x v="1"/>
    <s v="October"/>
    <x v="2"/>
  </r>
  <r>
    <n v="2309"/>
    <x v="2139"/>
    <n v="4744149"/>
    <x v="0"/>
    <n v="62"/>
    <d v="2022-10-04T00:00:00"/>
    <x v="0"/>
    <x v="5"/>
    <s v="SET110-KR-PP-S"/>
    <x v="1"/>
    <s v="S"/>
    <n v="1"/>
    <s v="INR"/>
    <n v="788"/>
    <s v="CHENNAI"/>
    <x v="3"/>
    <n v="600021"/>
    <s v="IN"/>
    <b v="0"/>
    <x v="1"/>
    <s v="October"/>
    <x v="2"/>
  </r>
  <r>
    <n v="2310"/>
    <x v="2140"/>
    <n v="1144480"/>
    <x v="0"/>
    <n v="47"/>
    <d v="2022-10-04T00:00:00"/>
    <x v="0"/>
    <x v="0"/>
    <s v="SET268-KR-NP-S"/>
    <x v="1"/>
    <s v="S"/>
    <n v="1"/>
    <s v="INR"/>
    <n v="788"/>
    <s v="DEHRADUN"/>
    <x v="15"/>
    <n v="248001"/>
    <s v="IN"/>
    <b v="0"/>
    <x v="0"/>
    <s v="October"/>
    <x v="2"/>
  </r>
  <r>
    <n v="2311"/>
    <x v="2141"/>
    <n v="2926049"/>
    <x v="0"/>
    <n v="28"/>
    <d v="2022-10-04T00:00:00"/>
    <x v="0"/>
    <x v="2"/>
    <s v="JNE3567-KR-L"/>
    <x v="0"/>
    <s v="L"/>
    <n v="1"/>
    <s v="INR"/>
    <n v="399"/>
    <s v="NEW DELHI"/>
    <x v="10"/>
    <n v="110085"/>
    <s v="IN"/>
    <b v="0"/>
    <x v="0"/>
    <s v="October"/>
    <x v="2"/>
  </r>
  <r>
    <n v="2312"/>
    <x v="2142"/>
    <n v="8861370"/>
    <x v="0"/>
    <n v="41"/>
    <d v="2022-10-04T00:00:00"/>
    <x v="0"/>
    <x v="0"/>
    <s v="SET405-KR-NP-XXXL"/>
    <x v="1"/>
    <s v="3XL"/>
    <n v="1"/>
    <s v="INR"/>
    <n v="715"/>
    <s v="DURGAPUR"/>
    <x v="2"/>
    <n v="713205"/>
    <s v="IN"/>
    <b v="0"/>
    <x v="0"/>
    <s v="October"/>
    <x v="2"/>
  </r>
  <r>
    <n v="2313"/>
    <x v="2143"/>
    <n v="5195801"/>
    <x v="0"/>
    <n v="30"/>
    <d v="2022-10-04T00:00:00"/>
    <x v="0"/>
    <x v="0"/>
    <s v="SET374-KR-NP-M"/>
    <x v="1"/>
    <s v="M"/>
    <n v="1"/>
    <s v="INR"/>
    <n v="666"/>
    <s v="GUDIYATHAM"/>
    <x v="3"/>
    <n v="632602"/>
    <s v="IN"/>
    <b v="0"/>
    <x v="0"/>
    <s v="October"/>
    <x v="2"/>
  </r>
  <r>
    <n v="2314"/>
    <x v="2144"/>
    <n v="6082481"/>
    <x v="1"/>
    <n v="25"/>
    <d v="2022-10-04T00:00:00"/>
    <x v="0"/>
    <x v="2"/>
    <s v="SAR005"/>
    <x v="4"/>
    <s v="Free"/>
    <n v="1"/>
    <s v="INR"/>
    <n v="641"/>
    <s v="PATNA"/>
    <x v="20"/>
    <n v="800001"/>
    <s v="IN"/>
    <b v="0"/>
    <x v="0"/>
    <s v="October"/>
    <x v="2"/>
  </r>
  <r>
    <n v="2315"/>
    <x v="2145"/>
    <n v="62804"/>
    <x v="1"/>
    <n v="31"/>
    <d v="2022-10-04T00:00:00"/>
    <x v="0"/>
    <x v="3"/>
    <s v="JNE3797-KR-L"/>
    <x v="2"/>
    <s v="L"/>
    <n v="1"/>
    <s v="INR"/>
    <n v="735"/>
    <s v="CHITTOOR"/>
    <x v="6"/>
    <n v="517193"/>
    <s v="IN"/>
    <b v="0"/>
    <x v="0"/>
    <s v="October"/>
    <x v="2"/>
  </r>
  <r>
    <n v="2316"/>
    <x v="2146"/>
    <n v="9561324"/>
    <x v="1"/>
    <n v="46"/>
    <d v="2022-10-04T00:00:00"/>
    <x v="0"/>
    <x v="3"/>
    <s v="JNE3614-KR-XXXL"/>
    <x v="0"/>
    <s v="3XL"/>
    <n v="1"/>
    <s v="INR"/>
    <n v="431"/>
    <s v="RAIPUR"/>
    <x v="31"/>
    <n v="492001"/>
    <s v="IN"/>
    <b v="0"/>
    <x v="0"/>
    <s v="October"/>
    <x v="2"/>
  </r>
  <r>
    <n v="2317"/>
    <x v="2146"/>
    <n v="9561324"/>
    <x v="1"/>
    <n v="27"/>
    <d v="2022-10-04T00:00:00"/>
    <x v="0"/>
    <x v="2"/>
    <s v="JNE3405-KR-L"/>
    <x v="0"/>
    <s v="L"/>
    <n v="1"/>
    <s v="INR"/>
    <n v="399"/>
    <s v="diamond harbour"/>
    <x v="2"/>
    <n v="743331"/>
    <s v="IN"/>
    <b v="0"/>
    <x v="0"/>
    <s v="October"/>
    <x v="2"/>
  </r>
  <r>
    <n v="2318"/>
    <x v="2147"/>
    <n v="3224388"/>
    <x v="0"/>
    <n v="37"/>
    <d v="2022-10-04T00:00:00"/>
    <x v="0"/>
    <x v="2"/>
    <s v="SET374-KR-NP-L"/>
    <x v="1"/>
    <s v="L"/>
    <n v="1"/>
    <s v="INR"/>
    <n v="597"/>
    <s v="KALYAN"/>
    <x v="4"/>
    <n v="421201"/>
    <s v="IN"/>
    <b v="0"/>
    <x v="0"/>
    <s v="October"/>
    <x v="2"/>
  </r>
  <r>
    <n v="2319"/>
    <x v="2148"/>
    <n v="2058521"/>
    <x v="0"/>
    <n v="59"/>
    <d v="2022-10-04T00:00:00"/>
    <x v="0"/>
    <x v="4"/>
    <s v="J0379-SKD-M"/>
    <x v="1"/>
    <s v="M"/>
    <n v="1"/>
    <s v="INR"/>
    <n v="1301"/>
    <s v="BENGALURU"/>
    <x v="5"/>
    <n v="560060"/>
    <s v="IN"/>
    <b v="0"/>
    <x v="1"/>
    <s v="October"/>
    <x v="2"/>
  </r>
  <r>
    <n v="2320"/>
    <x v="2149"/>
    <n v="813846"/>
    <x v="1"/>
    <n v="31"/>
    <d v="2022-10-04T00:00:00"/>
    <x v="0"/>
    <x v="0"/>
    <s v="J0332-DR-XS"/>
    <x v="2"/>
    <s v="XS"/>
    <n v="1"/>
    <s v="INR"/>
    <n v="648"/>
    <s v="BODHAN"/>
    <x v="9"/>
    <n v="503185"/>
    <s v="IN"/>
    <b v="0"/>
    <x v="0"/>
    <s v="October"/>
    <x v="2"/>
  </r>
  <r>
    <n v="2321"/>
    <x v="2150"/>
    <n v="9793438"/>
    <x v="1"/>
    <n v="22"/>
    <d v="2022-10-04T00:00:00"/>
    <x v="0"/>
    <x v="0"/>
    <s v="PJNE3068-KR-5XL"/>
    <x v="0"/>
    <s v="5XL"/>
    <n v="1"/>
    <s v="INR"/>
    <n v="1099"/>
    <s v="BENGALURU"/>
    <x v="5"/>
    <n v="560086"/>
    <s v="IN"/>
    <b v="0"/>
    <x v="0"/>
    <s v="October"/>
    <x v="2"/>
  </r>
  <r>
    <n v="2322"/>
    <x v="2151"/>
    <n v="9360585"/>
    <x v="1"/>
    <n v="42"/>
    <d v="2022-10-04T00:00:00"/>
    <x v="0"/>
    <x v="4"/>
    <s v="J0414-DR-XL"/>
    <x v="2"/>
    <s v="XL"/>
    <n v="1"/>
    <s v="INR"/>
    <n v="885"/>
    <s v="MUMBAI"/>
    <x v="4"/>
    <n v="400067"/>
    <s v="IN"/>
    <b v="0"/>
    <x v="0"/>
    <s v="October"/>
    <x v="2"/>
  </r>
  <r>
    <n v="2323"/>
    <x v="2152"/>
    <n v="7796235"/>
    <x v="1"/>
    <n v="40"/>
    <d v="2022-10-04T00:00:00"/>
    <x v="0"/>
    <x v="2"/>
    <s v="JNE3560-KR-XS"/>
    <x v="0"/>
    <s v="XS"/>
    <n v="1"/>
    <s v="INR"/>
    <n v="487"/>
    <s v="BENGALURU"/>
    <x v="5"/>
    <n v="560058"/>
    <s v="IN"/>
    <b v="0"/>
    <x v="0"/>
    <s v="October"/>
    <x v="2"/>
  </r>
  <r>
    <n v="2324"/>
    <x v="2153"/>
    <n v="5516157"/>
    <x v="1"/>
    <n v="33"/>
    <d v="2022-10-04T00:00:00"/>
    <x v="3"/>
    <x v="0"/>
    <s v="JNE3715-KR-XXL"/>
    <x v="0"/>
    <s v="XXL"/>
    <n v="1"/>
    <s v="INR"/>
    <n v="283"/>
    <s v="chennai"/>
    <x v="3"/>
    <n v="600072"/>
    <s v="IN"/>
    <b v="0"/>
    <x v="0"/>
    <s v="October"/>
    <x v="2"/>
  </r>
  <r>
    <n v="2325"/>
    <x v="2154"/>
    <n v="1137216"/>
    <x v="1"/>
    <n v="38"/>
    <d v="2022-10-04T00:00:00"/>
    <x v="1"/>
    <x v="2"/>
    <s v="JNE1951-KR-155-XXXL"/>
    <x v="0"/>
    <s v="3XL"/>
    <n v="1"/>
    <s v="INR"/>
    <n v="368"/>
    <s v="BENGALURU"/>
    <x v="5"/>
    <n v="560078"/>
    <s v="IN"/>
    <b v="0"/>
    <x v="0"/>
    <s v="October"/>
    <x v="2"/>
  </r>
  <r>
    <n v="2326"/>
    <x v="2155"/>
    <n v="9502122"/>
    <x v="0"/>
    <n v="39"/>
    <d v="2022-10-04T00:00:00"/>
    <x v="0"/>
    <x v="2"/>
    <s v="SAR006"/>
    <x v="4"/>
    <s v="Free"/>
    <n v="1"/>
    <s v="INR"/>
    <n v="449"/>
    <s v="SOLAPUR"/>
    <x v="4"/>
    <n v="413003"/>
    <s v="IN"/>
    <b v="0"/>
    <x v="0"/>
    <s v="October"/>
    <x v="2"/>
  </r>
  <r>
    <n v="2327"/>
    <x v="2156"/>
    <n v="6046537"/>
    <x v="0"/>
    <n v="39"/>
    <d v="2022-10-04T00:00:00"/>
    <x v="0"/>
    <x v="3"/>
    <s v="SAR013"/>
    <x v="4"/>
    <s v="Free"/>
    <n v="1"/>
    <s v="INR"/>
    <n v="542"/>
    <s v="PATNA"/>
    <x v="20"/>
    <n v="800006"/>
    <s v="IN"/>
    <b v="0"/>
    <x v="0"/>
    <s v="October"/>
    <x v="2"/>
  </r>
  <r>
    <n v="2328"/>
    <x v="2157"/>
    <n v="213504"/>
    <x v="0"/>
    <n v="55"/>
    <d v="2022-10-04T00:00:00"/>
    <x v="3"/>
    <x v="3"/>
    <s v="SAR013"/>
    <x v="4"/>
    <s v="Free"/>
    <n v="1"/>
    <s v="INR"/>
    <n v="1018"/>
    <s v="PATNA"/>
    <x v="20"/>
    <n v="800020"/>
    <s v="IN"/>
    <b v="0"/>
    <x v="1"/>
    <s v="October"/>
    <x v="2"/>
  </r>
  <r>
    <n v="2329"/>
    <x v="2158"/>
    <n v="1476114"/>
    <x v="0"/>
    <n v="28"/>
    <d v="2022-10-04T00:00:00"/>
    <x v="0"/>
    <x v="2"/>
    <s v="SAR005"/>
    <x v="4"/>
    <s v="Free"/>
    <n v="1"/>
    <s v="INR"/>
    <n v="754"/>
    <s v="RANGPO"/>
    <x v="24"/>
    <n v="737136"/>
    <s v="IN"/>
    <b v="0"/>
    <x v="0"/>
    <s v="October"/>
    <x v="2"/>
  </r>
  <r>
    <n v="2330"/>
    <x v="2159"/>
    <n v="2150202"/>
    <x v="0"/>
    <n v="49"/>
    <d v="2022-10-04T00:00:00"/>
    <x v="0"/>
    <x v="2"/>
    <s v="NW037-TP-SR-L"/>
    <x v="1"/>
    <s v="L"/>
    <n v="1"/>
    <s v="INR"/>
    <n v="450"/>
    <s v="BENGALURU"/>
    <x v="5"/>
    <n v="560047"/>
    <s v="IN"/>
    <b v="0"/>
    <x v="0"/>
    <s v="October"/>
    <x v="2"/>
  </r>
  <r>
    <n v="2331"/>
    <x v="2160"/>
    <n v="3986357"/>
    <x v="0"/>
    <n v="22"/>
    <d v="2022-10-04T00:00:00"/>
    <x v="0"/>
    <x v="0"/>
    <s v="SET197-KR-NP-XS"/>
    <x v="1"/>
    <s v="XS"/>
    <n v="1"/>
    <s v="INR"/>
    <n v="759"/>
    <s v="PIMPRI CHINCHWAD"/>
    <x v="4"/>
    <n v="411027"/>
    <s v="IN"/>
    <b v="0"/>
    <x v="0"/>
    <s v="October"/>
    <x v="2"/>
  </r>
  <r>
    <n v="2332"/>
    <x v="2161"/>
    <n v="4910100"/>
    <x v="0"/>
    <n v="47"/>
    <d v="2022-10-04T00:00:00"/>
    <x v="0"/>
    <x v="2"/>
    <s v="SET340-KR-NP-XL"/>
    <x v="1"/>
    <s v="XL"/>
    <n v="1"/>
    <s v="INR"/>
    <n v="799"/>
    <s v="BENGALURU"/>
    <x v="5"/>
    <n v="560079"/>
    <s v="IN"/>
    <b v="0"/>
    <x v="0"/>
    <s v="October"/>
    <x v="2"/>
  </r>
  <r>
    <n v="2333"/>
    <x v="2162"/>
    <n v="3620899"/>
    <x v="0"/>
    <n v="69"/>
    <d v="2022-10-04T00:00:00"/>
    <x v="0"/>
    <x v="3"/>
    <s v="J0012-SKD-XXL"/>
    <x v="1"/>
    <s v="XXL"/>
    <n v="1"/>
    <s v="INR"/>
    <n v="1137"/>
    <s v="KOLKATA"/>
    <x v="2"/>
    <n v="700025"/>
    <s v="IN"/>
    <b v="0"/>
    <x v="1"/>
    <s v="October"/>
    <x v="2"/>
  </r>
  <r>
    <n v="2334"/>
    <x v="2163"/>
    <n v="2790582"/>
    <x v="0"/>
    <n v="45"/>
    <d v="2022-10-04T00:00:00"/>
    <x v="0"/>
    <x v="2"/>
    <s v="SAR021"/>
    <x v="4"/>
    <s v="Free"/>
    <n v="1"/>
    <s v="INR"/>
    <n v="457"/>
    <s v="NEW DELHI"/>
    <x v="10"/>
    <n v="110014"/>
    <s v="IN"/>
    <b v="0"/>
    <x v="0"/>
    <s v="October"/>
    <x v="2"/>
  </r>
  <r>
    <n v="2335"/>
    <x v="2164"/>
    <n v="1286270"/>
    <x v="0"/>
    <n v="22"/>
    <d v="2022-10-04T00:00:00"/>
    <x v="3"/>
    <x v="0"/>
    <s v="SAR024"/>
    <x v="4"/>
    <s v="Free"/>
    <n v="1"/>
    <s v="INR"/>
    <n v="499"/>
    <s v="JAMNAGAR"/>
    <x v="17"/>
    <n v="361008"/>
    <s v="IN"/>
    <b v="0"/>
    <x v="0"/>
    <s v="October"/>
    <x v="2"/>
  </r>
  <r>
    <n v="2336"/>
    <x v="2165"/>
    <n v="4136251"/>
    <x v="0"/>
    <n v="46"/>
    <d v="2022-10-04T00:00:00"/>
    <x v="0"/>
    <x v="3"/>
    <s v="JNE3674-TU-XXL"/>
    <x v="3"/>
    <s v="XXL"/>
    <n v="1"/>
    <s v="INR"/>
    <n v="798"/>
    <s v="FARIDABAD"/>
    <x v="1"/>
    <n v="121002"/>
    <s v="IN"/>
    <b v="0"/>
    <x v="0"/>
    <s v="October"/>
    <x v="2"/>
  </r>
  <r>
    <n v="2337"/>
    <x v="2165"/>
    <n v="4136251"/>
    <x v="0"/>
    <n v="76"/>
    <d v="2022-10-04T00:00:00"/>
    <x v="0"/>
    <x v="3"/>
    <s v="JNE3658-TP-XS"/>
    <x v="3"/>
    <s v="XS"/>
    <n v="1"/>
    <s v="INR"/>
    <n v="359"/>
    <s v="BENGALURU"/>
    <x v="5"/>
    <n v="560037"/>
    <s v="IN"/>
    <b v="0"/>
    <x v="1"/>
    <s v="October"/>
    <x v="2"/>
  </r>
  <r>
    <n v="2338"/>
    <x v="2166"/>
    <n v="6189152"/>
    <x v="0"/>
    <n v="54"/>
    <d v="2022-10-04T00:00:00"/>
    <x v="0"/>
    <x v="2"/>
    <s v="SET290-KR-DPT-XS"/>
    <x v="1"/>
    <s v="XS"/>
    <n v="1"/>
    <s v="INR"/>
    <n v="792"/>
    <s v="NASHIK"/>
    <x v="4"/>
    <n v="422003"/>
    <s v="IN"/>
    <b v="0"/>
    <x v="1"/>
    <s v="October"/>
    <x v="2"/>
  </r>
  <r>
    <n v="2339"/>
    <x v="2167"/>
    <n v="9072498"/>
    <x v="0"/>
    <n v="41"/>
    <d v="2022-10-04T00:00:00"/>
    <x v="0"/>
    <x v="2"/>
    <s v="SAR002"/>
    <x v="4"/>
    <s v="Free"/>
    <n v="1"/>
    <s v="INR"/>
    <n v="499"/>
    <s v="New Delhi"/>
    <x v="10"/>
    <n v="110019"/>
    <s v="IN"/>
    <b v="0"/>
    <x v="0"/>
    <s v="October"/>
    <x v="2"/>
  </r>
  <r>
    <n v="2340"/>
    <x v="2168"/>
    <n v="3853589"/>
    <x v="0"/>
    <n v="54"/>
    <d v="2022-10-04T00:00:00"/>
    <x v="0"/>
    <x v="2"/>
    <s v="SAR022"/>
    <x v="4"/>
    <s v="Free"/>
    <n v="1"/>
    <s v="INR"/>
    <n v="435"/>
    <s v="AGAR"/>
    <x v="14"/>
    <n v="465441"/>
    <s v="IN"/>
    <b v="0"/>
    <x v="1"/>
    <s v="October"/>
    <x v="2"/>
  </r>
  <r>
    <n v="2341"/>
    <x v="2169"/>
    <n v="8237180"/>
    <x v="1"/>
    <n v="60"/>
    <d v="2022-10-04T00:00:00"/>
    <x v="0"/>
    <x v="2"/>
    <s v="J0157-DR-XXL"/>
    <x v="2"/>
    <s v="XXL"/>
    <n v="1"/>
    <s v="INR"/>
    <n v="588"/>
    <s v="Barasat"/>
    <x v="2"/>
    <n v="700124"/>
    <s v="IN"/>
    <b v="0"/>
    <x v="1"/>
    <s v="October"/>
    <x v="2"/>
  </r>
  <r>
    <n v="2342"/>
    <x v="2170"/>
    <n v="5012676"/>
    <x v="0"/>
    <n v="78"/>
    <d v="2022-10-04T00:00:00"/>
    <x v="0"/>
    <x v="0"/>
    <s v="J0342-TP-M"/>
    <x v="3"/>
    <s v="M"/>
    <n v="1"/>
    <s v="INR"/>
    <n v="540"/>
    <s v="PUNE"/>
    <x v="4"/>
    <n v="411007"/>
    <s v="IN"/>
    <b v="0"/>
    <x v="1"/>
    <s v="October"/>
    <x v="2"/>
  </r>
  <r>
    <n v="2343"/>
    <x v="2171"/>
    <n v="4324968"/>
    <x v="0"/>
    <n v="35"/>
    <d v="2022-10-04T00:00:00"/>
    <x v="3"/>
    <x v="0"/>
    <s v="J0340-TP-S"/>
    <x v="3"/>
    <s v="S"/>
    <n v="1"/>
    <s v="INR"/>
    <n v="908"/>
    <s v="CHENNAI"/>
    <x v="3"/>
    <n v="600091"/>
    <s v="IN"/>
    <b v="0"/>
    <x v="0"/>
    <s v="October"/>
    <x v="2"/>
  </r>
  <r>
    <n v="2344"/>
    <x v="2172"/>
    <n v="7272722"/>
    <x v="0"/>
    <n v="44"/>
    <d v="2022-10-04T00:00:00"/>
    <x v="0"/>
    <x v="2"/>
    <s v="SAR027"/>
    <x v="4"/>
    <s v="Free"/>
    <n v="1"/>
    <s v="INR"/>
    <n v="671"/>
    <s v="INDORE"/>
    <x v="14"/>
    <n v="452001"/>
    <s v="IN"/>
    <b v="0"/>
    <x v="0"/>
    <s v="October"/>
    <x v="2"/>
  </r>
  <r>
    <n v="2345"/>
    <x v="2173"/>
    <n v="9275210"/>
    <x v="0"/>
    <n v="33"/>
    <d v="2022-10-04T00:00:00"/>
    <x v="0"/>
    <x v="3"/>
    <s v="J0382-SKD-S"/>
    <x v="1"/>
    <s v="S"/>
    <n v="1"/>
    <s v="INR"/>
    <n v="1173"/>
    <s v="THRIPPUNITHURA"/>
    <x v="7"/>
    <n v="682301"/>
    <s v="IN"/>
    <b v="0"/>
    <x v="0"/>
    <s v="October"/>
    <x v="2"/>
  </r>
  <r>
    <n v="2346"/>
    <x v="2174"/>
    <n v="2174317"/>
    <x v="0"/>
    <n v="45"/>
    <d v="2022-10-04T00:00:00"/>
    <x v="0"/>
    <x v="2"/>
    <s v="SAR026"/>
    <x v="4"/>
    <s v="Free"/>
    <n v="1"/>
    <s v="INR"/>
    <n v="481"/>
    <s v="Tinsukia"/>
    <x v="8"/>
    <n v="786189"/>
    <s v="IN"/>
    <b v="0"/>
    <x v="0"/>
    <s v="October"/>
    <x v="2"/>
  </r>
  <r>
    <n v="2347"/>
    <x v="2174"/>
    <n v="2174317"/>
    <x v="0"/>
    <n v="21"/>
    <d v="2022-10-04T00:00:00"/>
    <x v="0"/>
    <x v="3"/>
    <s v="SAR002"/>
    <x v="4"/>
    <s v="Free"/>
    <n v="1"/>
    <s v="INR"/>
    <n v="507"/>
    <s v="TURUVEKERE"/>
    <x v="5"/>
    <n v="572227"/>
    <s v="IN"/>
    <b v="0"/>
    <x v="0"/>
    <s v="October"/>
    <x v="2"/>
  </r>
  <r>
    <n v="2348"/>
    <x v="2175"/>
    <n v="5461989"/>
    <x v="0"/>
    <n v="51"/>
    <d v="2022-10-04T00:00:00"/>
    <x v="0"/>
    <x v="3"/>
    <s v="J0352-KR-S"/>
    <x v="0"/>
    <s v="S"/>
    <n v="1"/>
    <s v="INR"/>
    <n v="627"/>
    <s v="KOTTAYAM"/>
    <x v="7"/>
    <n v="686515"/>
    <s v="IN"/>
    <b v="0"/>
    <x v="1"/>
    <s v="October"/>
    <x v="2"/>
  </r>
  <r>
    <n v="2349"/>
    <x v="2176"/>
    <n v="9075916"/>
    <x v="0"/>
    <n v="22"/>
    <d v="2022-10-04T00:00:00"/>
    <x v="0"/>
    <x v="3"/>
    <s v="J0113-TP-XL"/>
    <x v="3"/>
    <s v="XL"/>
    <n v="1"/>
    <s v="INR"/>
    <n v="750"/>
    <s v="BENGALURU"/>
    <x v="5"/>
    <n v="560077"/>
    <s v="IN"/>
    <b v="0"/>
    <x v="0"/>
    <s v="October"/>
    <x v="2"/>
  </r>
  <r>
    <n v="2350"/>
    <x v="2177"/>
    <n v="6714225"/>
    <x v="0"/>
    <n v="19"/>
    <d v="2022-10-04T00:00:00"/>
    <x v="0"/>
    <x v="2"/>
    <s v="SET277-KR-NP-XL"/>
    <x v="1"/>
    <s v="XL"/>
    <n v="1"/>
    <s v="INR"/>
    <n v="1354"/>
    <s v="TIRUVALLUR"/>
    <x v="3"/>
    <n v="600062"/>
    <s v="IN"/>
    <b v="0"/>
    <x v="2"/>
    <s v="October"/>
    <x v="2"/>
  </r>
  <r>
    <n v="2351"/>
    <x v="2178"/>
    <n v="4943291"/>
    <x v="0"/>
    <n v="41"/>
    <d v="2022-10-04T00:00:00"/>
    <x v="0"/>
    <x v="6"/>
    <s v="J0342-TP-L"/>
    <x v="3"/>
    <s v="L"/>
    <n v="1"/>
    <s v="INR"/>
    <n v="879"/>
    <s v="NEW DELHI"/>
    <x v="10"/>
    <n v="110084"/>
    <s v="IN"/>
    <b v="0"/>
    <x v="0"/>
    <s v="October"/>
    <x v="2"/>
  </r>
  <r>
    <n v="2352"/>
    <x v="2179"/>
    <n v="3679238"/>
    <x v="0"/>
    <n v="29"/>
    <d v="2022-10-04T00:00:00"/>
    <x v="0"/>
    <x v="0"/>
    <s v="SET171-KR-NP-XS"/>
    <x v="1"/>
    <s v="XS"/>
    <n v="1"/>
    <s v="INR"/>
    <n v="817"/>
    <s v="HALDIA"/>
    <x v="2"/>
    <n v="721645"/>
    <s v="IN"/>
    <b v="0"/>
    <x v="0"/>
    <s v="October"/>
    <x v="2"/>
  </r>
  <r>
    <n v="2353"/>
    <x v="2180"/>
    <n v="1251689"/>
    <x v="0"/>
    <n v="63"/>
    <d v="2022-10-04T00:00:00"/>
    <x v="0"/>
    <x v="4"/>
    <s v="SET374-KR-NP-S"/>
    <x v="1"/>
    <s v="S"/>
    <n v="1"/>
    <s v="INR"/>
    <n v="597"/>
    <s v="NAVI MUMBAI"/>
    <x v="4"/>
    <n v="400708"/>
    <s v="IN"/>
    <b v="0"/>
    <x v="1"/>
    <s v="October"/>
    <x v="2"/>
  </r>
  <r>
    <n v="2354"/>
    <x v="2181"/>
    <n v="7263181"/>
    <x v="0"/>
    <n v="48"/>
    <d v="2022-10-04T00:00:00"/>
    <x v="0"/>
    <x v="0"/>
    <s v="SAR003"/>
    <x v="4"/>
    <s v="Free"/>
    <n v="1"/>
    <s v="INR"/>
    <n v="399"/>
    <s v="PARGI"/>
    <x v="9"/>
    <n v="501501"/>
    <s v="IN"/>
    <b v="0"/>
    <x v="0"/>
    <s v="October"/>
    <x v="2"/>
  </r>
  <r>
    <n v="2355"/>
    <x v="2182"/>
    <n v="8289102"/>
    <x v="0"/>
    <n v="31"/>
    <d v="2022-10-04T00:00:00"/>
    <x v="0"/>
    <x v="1"/>
    <s v="J0230-SKD-M"/>
    <x v="1"/>
    <s v="M"/>
    <n v="1"/>
    <s v="INR"/>
    <n v="1309"/>
    <s v="NEW DELHI"/>
    <x v="10"/>
    <n v="110092"/>
    <s v="IN"/>
    <b v="0"/>
    <x v="0"/>
    <s v="October"/>
    <x v="2"/>
  </r>
  <r>
    <n v="2356"/>
    <x v="2183"/>
    <n v="9728477"/>
    <x v="0"/>
    <n v="41"/>
    <d v="2022-10-04T00:00:00"/>
    <x v="0"/>
    <x v="3"/>
    <s v="SET130-KR-NP-XS"/>
    <x v="1"/>
    <s v="XS"/>
    <n v="1"/>
    <s v="INR"/>
    <n v="499"/>
    <s v="RAJKOT"/>
    <x v="17"/>
    <n v="360006"/>
    <s v="IN"/>
    <b v="0"/>
    <x v="0"/>
    <s v="October"/>
    <x v="2"/>
  </r>
  <r>
    <n v="2357"/>
    <x v="2184"/>
    <n v="418241"/>
    <x v="0"/>
    <n v="31"/>
    <d v="2022-10-04T00:00:00"/>
    <x v="0"/>
    <x v="2"/>
    <s v="SET357-KR-NP-L"/>
    <x v="1"/>
    <s v="L"/>
    <n v="1"/>
    <s v="INR"/>
    <n v="771"/>
    <s v="KALIMPONG"/>
    <x v="2"/>
    <n v="734301"/>
    <s v="IN"/>
    <b v="0"/>
    <x v="0"/>
    <s v="October"/>
    <x v="2"/>
  </r>
  <r>
    <n v="2358"/>
    <x v="2185"/>
    <n v="1607140"/>
    <x v="0"/>
    <n v="20"/>
    <d v="2022-10-04T00:00:00"/>
    <x v="0"/>
    <x v="2"/>
    <s v="SET165-KR-PP-L"/>
    <x v="1"/>
    <s v="L"/>
    <n v="1"/>
    <s v="INR"/>
    <n v="567"/>
    <s v="AJNALA"/>
    <x v="0"/>
    <n v="143102"/>
    <s v="IN"/>
    <b v="0"/>
    <x v="0"/>
    <s v="October"/>
    <x v="2"/>
  </r>
  <r>
    <n v="2359"/>
    <x v="2186"/>
    <n v="7604412"/>
    <x v="0"/>
    <n v="35"/>
    <d v="2022-10-04T00:00:00"/>
    <x v="0"/>
    <x v="2"/>
    <s v="J0230-SKD-XS"/>
    <x v="1"/>
    <s v="XS"/>
    <n v="1"/>
    <s v="INR"/>
    <n v="1111"/>
    <s v="NEW DELHI"/>
    <x v="10"/>
    <n v="110027"/>
    <s v="IN"/>
    <b v="0"/>
    <x v="0"/>
    <s v="October"/>
    <x v="2"/>
  </r>
  <r>
    <n v="2360"/>
    <x v="2187"/>
    <n v="1920863"/>
    <x v="0"/>
    <n v="38"/>
    <d v="2022-10-04T00:00:00"/>
    <x v="0"/>
    <x v="3"/>
    <s v="J0230-SKD-XXL"/>
    <x v="1"/>
    <s v="XXL"/>
    <n v="1"/>
    <s v="INR"/>
    <n v="1163"/>
    <s v="CHENNAI"/>
    <x v="3"/>
    <n v="600024"/>
    <s v="IN"/>
    <b v="0"/>
    <x v="0"/>
    <s v="October"/>
    <x v="2"/>
  </r>
  <r>
    <n v="2361"/>
    <x v="2188"/>
    <n v="649698"/>
    <x v="0"/>
    <n v="54"/>
    <d v="2022-10-04T00:00:00"/>
    <x v="0"/>
    <x v="2"/>
    <s v="SAR030"/>
    <x v="4"/>
    <s v="Free"/>
    <n v="1"/>
    <s v="INR"/>
    <n v="631"/>
    <s v="Allahabad"/>
    <x v="13"/>
    <n v="211002"/>
    <s v="IN"/>
    <b v="0"/>
    <x v="1"/>
    <s v="October"/>
    <x v="2"/>
  </r>
  <r>
    <n v="2362"/>
    <x v="2189"/>
    <n v="9244470"/>
    <x v="0"/>
    <n v="30"/>
    <d v="2022-10-04T00:00:00"/>
    <x v="0"/>
    <x v="0"/>
    <s v="SAR012"/>
    <x v="4"/>
    <s v="Free"/>
    <n v="1"/>
    <s v="INR"/>
    <n v="729"/>
    <s v="MUMBAI"/>
    <x v="4"/>
    <n v="400034"/>
    <s v="IN"/>
    <b v="0"/>
    <x v="0"/>
    <s v="October"/>
    <x v="2"/>
  </r>
  <r>
    <n v="2363"/>
    <x v="2190"/>
    <n v="7241670"/>
    <x v="0"/>
    <n v="44"/>
    <d v="2022-10-04T00:00:00"/>
    <x v="0"/>
    <x v="2"/>
    <s v="SAR009"/>
    <x v="4"/>
    <s v="Free"/>
    <n v="1"/>
    <s v="INR"/>
    <n v="376"/>
    <s v="KALABURGI"/>
    <x v="5"/>
    <n v="585103"/>
    <s v="IN"/>
    <b v="0"/>
    <x v="0"/>
    <s v="October"/>
    <x v="2"/>
  </r>
  <r>
    <n v="2364"/>
    <x v="2191"/>
    <n v="5434527"/>
    <x v="0"/>
    <n v="21"/>
    <d v="2022-10-04T00:00:00"/>
    <x v="0"/>
    <x v="0"/>
    <s v="JNE3760-KR-S"/>
    <x v="0"/>
    <s v="S"/>
    <n v="1"/>
    <s v="INR"/>
    <n v="432"/>
    <s v="MUMBAI"/>
    <x v="4"/>
    <n v="400088"/>
    <s v="IN"/>
    <b v="0"/>
    <x v="0"/>
    <s v="October"/>
    <x v="2"/>
  </r>
  <r>
    <n v="2365"/>
    <x v="2192"/>
    <n v="6936689"/>
    <x v="0"/>
    <n v="21"/>
    <d v="2022-10-04T00:00:00"/>
    <x v="3"/>
    <x v="2"/>
    <s v="SAR017"/>
    <x v="4"/>
    <s v="Free"/>
    <n v="1"/>
    <s v="INR"/>
    <n v="521"/>
    <s v="BENGALURU"/>
    <x v="5"/>
    <n v="560050"/>
    <s v="IN"/>
    <b v="0"/>
    <x v="0"/>
    <s v="October"/>
    <x v="2"/>
  </r>
  <r>
    <n v="2366"/>
    <x v="2193"/>
    <n v="7472765"/>
    <x v="0"/>
    <n v="25"/>
    <d v="2022-10-04T00:00:00"/>
    <x v="0"/>
    <x v="3"/>
    <s v="SET240-KR-PP-XXXL"/>
    <x v="1"/>
    <s v="3XL"/>
    <n v="1"/>
    <s v="INR"/>
    <n v="562"/>
    <s v="VADODARA"/>
    <x v="17"/>
    <n v="390012"/>
    <s v="IN"/>
    <b v="0"/>
    <x v="0"/>
    <s v="October"/>
    <x v="2"/>
  </r>
  <r>
    <n v="2367"/>
    <x v="2194"/>
    <n v="5001310"/>
    <x v="0"/>
    <n v="34"/>
    <d v="2022-10-04T00:00:00"/>
    <x v="0"/>
    <x v="5"/>
    <s v="SAR013"/>
    <x v="4"/>
    <s v="Free"/>
    <n v="1"/>
    <s v="INR"/>
    <n v="563"/>
    <s v="HYDERABAD"/>
    <x v="9"/>
    <n v="500050"/>
    <s v="IN"/>
    <b v="0"/>
    <x v="0"/>
    <s v="October"/>
    <x v="2"/>
  </r>
  <r>
    <n v="2368"/>
    <x v="2194"/>
    <n v="5001310"/>
    <x v="0"/>
    <n v="77"/>
    <d v="2022-10-04T00:00:00"/>
    <x v="0"/>
    <x v="0"/>
    <s v="BL085-S"/>
    <x v="5"/>
    <s v="S"/>
    <n v="1"/>
    <s v="INR"/>
    <n v="665"/>
    <s v="GARHMUKTESHWAR"/>
    <x v="13"/>
    <n v="245205"/>
    <s v="IN"/>
    <b v="0"/>
    <x v="1"/>
    <s v="October"/>
    <x v="2"/>
  </r>
  <r>
    <n v="2369"/>
    <x v="2195"/>
    <n v="8314873"/>
    <x v="0"/>
    <n v="44"/>
    <d v="2022-10-04T00:00:00"/>
    <x v="0"/>
    <x v="6"/>
    <s v="J0008-SKD-XXL"/>
    <x v="1"/>
    <s v="XXL"/>
    <n v="1"/>
    <s v="INR"/>
    <n v="1075"/>
    <s v="SULTANPUR"/>
    <x v="13"/>
    <n v="228001"/>
    <s v="IN"/>
    <b v="0"/>
    <x v="0"/>
    <s v="October"/>
    <x v="2"/>
  </r>
  <r>
    <n v="2370"/>
    <x v="2196"/>
    <n v="5494412"/>
    <x v="0"/>
    <n v="41"/>
    <d v="2022-10-04T00:00:00"/>
    <x v="0"/>
    <x v="0"/>
    <s v="SET154-KR-NP-XL"/>
    <x v="1"/>
    <s v="XL"/>
    <n v="1"/>
    <s v="INR"/>
    <n v="832"/>
    <s v="COIMBATORE"/>
    <x v="3"/>
    <n v="641014"/>
    <s v="IN"/>
    <b v="0"/>
    <x v="0"/>
    <s v="October"/>
    <x v="2"/>
  </r>
  <r>
    <n v="2371"/>
    <x v="2197"/>
    <n v="5025295"/>
    <x v="0"/>
    <n v="26"/>
    <d v="2022-10-04T00:00:00"/>
    <x v="0"/>
    <x v="2"/>
    <s v="SET269-KR-NP-L"/>
    <x v="1"/>
    <s v="L"/>
    <n v="1"/>
    <s v="INR"/>
    <n v="799"/>
    <s v="ONGOLE"/>
    <x v="6"/>
    <n v="523001"/>
    <s v="IN"/>
    <b v="0"/>
    <x v="0"/>
    <s v="October"/>
    <x v="2"/>
  </r>
  <r>
    <n v="2372"/>
    <x v="2198"/>
    <n v="4505195"/>
    <x v="0"/>
    <n v="46"/>
    <d v="2022-10-04T00:00:00"/>
    <x v="0"/>
    <x v="3"/>
    <s v="SET304-KR-DPT-S"/>
    <x v="1"/>
    <s v="S"/>
    <n v="1"/>
    <s v="INR"/>
    <n v="1115"/>
    <s v="COIMBATORE"/>
    <x v="3"/>
    <n v="641001"/>
    <s v="IN"/>
    <b v="0"/>
    <x v="0"/>
    <s v="October"/>
    <x v="2"/>
  </r>
  <r>
    <n v="2373"/>
    <x v="2199"/>
    <n v="8911639"/>
    <x v="1"/>
    <n v="47"/>
    <d v="2022-10-04T00:00:00"/>
    <x v="0"/>
    <x v="5"/>
    <s v="J0339-DR-XXL"/>
    <x v="2"/>
    <s v="XXL"/>
    <n v="1"/>
    <s v="INR"/>
    <n v="791"/>
    <s v="GURUGRAM"/>
    <x v="1"/>
    <n v="122004"/>
    <s v="IN"/>
    <b v="0"/>
    <x v="0"/>
    <s v="October"/>
    <x v="2"/>
  </r>
  <r>
    <n v="2374"/>
    <x v="2200"/>
    <n v="8099234"/>
    <x v="0"/>
    <n v="29"/>
    <d v="2022-10-04T00:00:00"/>
    <x v="0"/>
    <x v="0"/>
    <s v="SET268-KR-NP-XL"/>
    <x v="1"/>
    <s v="XL"/>
    <n v="1"/>
    <s v="INR"/>
    <n v="788"/>
    <s v="PUNE"/>
    <x v="4"/>
    <n v="411047"/>
    <s v="IN"/>
    <b v="0"/>
    <x v="0"/>
    <s v="October"/>
    <x v="2"/>
  </r>
  <r>
    <n v="2375"/>
    <x v="2200"/>
    <n v="8099234"/>
    <x v="0"/>
    <n v="23"/>
    <d v="2022-10-04T00:00:00"/>
    <x v="0"/>
    <x v="2"/>
    <s v="SET268-KR-NP-XS"/>
    <x v="1"/>
    <s v="XS"/>
    <n v="1"/>
    <s v="INR"/>
    <n v="788"/>
    <s v="VISAKHAPATNAM"/>
    <x v="6"/>
    <n v="530005"/>
    <s v="IN"/>
    <b v="0"/>
    <x v="0"/>
    <s v="October"/>
    <x v="2"/>
  </r>
  <r>
    <n v="2376"/>
    <x v="2201"/>
    <n v="3169608"/>
    <x v="0"/>
    <n v="26"/>
    <d v="2022-10-04T00:00:00"/>
    <x v="3"/>
    <x v="3"/>
    <s v="SAR030"/>
    <x v="4"/>
    <s v="Free"/>
    <n v="1"/>
    <s v="INR"/>
    <n v="560"/>
    <s v="NAGPUR"/>
    <x v="4"/>
    <n v="440017"/>
    <s v="IN"/>
    <b v="0"/>
    <x v="0"/>
    <s v="October"/>
    <x v="2"/>
  </r>
  <r>
    <n v="2377"/>
    <x v="2201"/>
    <n v="3169608"/>
    <x v="0"/>
    <n v="43"/>
    <d v="2022-10-04T00:00:00"/>
    <x v="3"/>
    <x v="6"/>
    <s v="JNE3660-TP-N-L"/>
    <x v="3"/>
    <s v="L"/>
    <n v="1"/>
    <s v="INR"/>
    <n v="391"/>
    <s v="BENGALURU"/>
    <x v="5"/>
    <n v="560043"/>
    <s v="IN"/>
    <b v="0"/>
    <x v="0"/>
    <s v="October"/>
    <x v="2"/>
  </r>
  <r>
    <n v="2378"/>
    <x v="2202"/>
    <n v="88761"/>
    <x v="0"/>
    <n v="49"/>
    <d v="2022-10-04T00:00:00"/>
    <x v="0"/>
    <x v="2"/>
    <s v="SAR028"/>
    <x v="4"/>
    <s v="Free"/>
    <n v="1"/>
    <s v="INR"/>
    <n v="399"/>
    <s v="ANNAMALAI NAGAR"/>
    <x v="3"/>
    <n v="608002"/>
    <s v="IN"/>
    <b v="0"/>
    <x v="0"/>
    <s v="October"/>
    <x v="2"/>
  </r>
  <r>
    <n v="2379"/>
    <x v="2203"/>
    <n v="7074588"/>
    <x v="0"/>
    <n v="65"/>
    <d v="2022-10-04T00:00:00"/>
    <x v="0"/>
    <x v="1"/>
    <s v="SET156-KR-NP-M"/>
    <x v="1"/>
    <s v="M"/>
    <n v="1"/>
    <s v="INR"/>
    <n v="680"/>
    <s v="THANE"/>
    <x v="4"/>
    <n v="401107"/>
    <s v="IN"/>
    <b v="0"/>
    <x v="1"/>
    <s v="October"/>
    <x v="2"/>
  </r>
  <r>
    <n v="2380"/>
    <x v="2203"/>
    <n v="7074588"/>
    <x v="0"/>
    <n v="62"/>
    <d v="2022-10-04T00:00:00"/>
    <x v="0"/>
    <x v="2"/>
    <s v="SAR014"/>
    <x v="4"/>
    <s v="Free"/>
    <n v="1"/>
    <s v="INR"/>
    <n v="1186"/>
    <s v="Udaipur"/>
    <x v="12"/>
    <n v="313001"/>
    <s v="IN"/>
    <b v="0"/>
    <x v="1"/>
    <s v="October"/>
    <x v="2"/>
  </r>
  <r>
    <n v="2381"/>
    <x v="2204"/>
    <n v="3415421"/>
    <x v="0"/>
    <n v="21"/>
    <d v="2022-10-04T00:00:00"/>
    <x v="0"/>
    <x v="3"/>
    <s v="SET158-KR-PP-L"/>
    <x v="1"/>
    <s v="L"/>
    <n v="1"/>
    <s v="INR"/>
    <n v="783"/>
    <s v="KOLKATA"/>
    <x v="2"/>
    <n v="700026"/>
    <s v="IN"/>
    <b v="0"/>
    <x v="0"/>
    <s v="October"/>
    <x v="2"/>
  </r>
  <r>
    <n v="2382"/>
    <x v="2204"/>
    <n v="3415421"/>
    <x v="0"/>
    <n v="40"/>
    <d v="2022-10-04T00:00:00"/>
    <x v="3"/>
    <x v="1"/>
    <s v="JNE3560-KR-XS"/>
    <x v="0"/>
    <s v="XS"/>
    <n v="1"/>
    <s v="INR"/>
    <n v="544"/>
    <s v="Hanamkonda"/>
    <x v="9"/>
    <n v="506370"/>
    <s v="IN"/>
    <b v="0"/>
    <x v="0"/>
    <s v="October"/>
    <x v="2"/>
  </r>
  <r>
    <n v="2383"/>
    <x v="2205"/>
    <n v="6859738"/>
    <x v="0"/>
    <n v="33"/>
    <d v="2022-10-04T00:00:00"/>
    <x v="3"/>
    <x v="0"/>
    <s v="SAR023"/>
    <x v="4"/>
    <s v="Free"/>
    <n v="1"/>
    <s v="INR"/>
    <n v="835"/>
    <s v="BENGALURU"/>
    <x v="5"/>
    <n v="560097"/>
    <s v="IN"/>
    <b v="0"/>
    <x v="0"/>
    <s v="October"/>
    <x v="2"/>
  </r>
  <r>
    <n v="2384"/>
    <x v="2206"/>
    <n v="6489945"/>
    <x v="0"/>
    <n v="18"/>
    <d v="2022-10-04T00:00:00"/>
    <x v="0"/>
    <x v="4"/>
    <s v="MEN5014-KR-L"/>
    <x v="0"/>
    <s v="L"/>
    <n v="1"/>
    <s v="INR"/>
    <n v="499"/>
    <s v="NEW DELHI"/>
    <x v="10"/>
    <n v="110091"/>
    <s v="IN"/>
    <b v="0"/>
    <x v="2"/>
    <s v="October"/>
    <x v="2"/>
  </r>
  <r>
    <n v="2385"/>
    <x v="2207"/>
    <n v="4025646"/>
    <x v="0"/>
    <n v="59"/>
    <d v="2022-10-04T00:00:00"/>
    <x v="0"/>
    <x v="3"/>
    <s v="NW004-TP-PJ-XXXL"/>
    <x v="1"/>
    <s v="3XL"/>
    <n v="1"/>
    <s v="INR"/>
    <n v="461"/>
    <s v="CHURU"/>
    <x v="12"/>
    <n v="331001"/>
    <s v="IN"/>
    <b v="0"/>
    <x v="1"/>
    <s v="October"/>
    <x v="2"/>
  </r>
  <r>
    <n v="2386"/>
    <x v="2208"/>
    <n v="440353"/>
    <x v="0"/>
    <n v="38"/>
    <d v="2022-10-04T00:00:00"/>
    <x v="0"/>
    <x v="3"/>
    <s v="SET171-KR-NP-XL"/>
    <x v="1"/>
    <s v="XL"/>
    <n v="1"/>
    <s v="INR"/>
    <n v="775"/>
    <s v="AHMEDABAD"/>
    <x v="17"/>
    <n v="380022"/>
    <s v="IN"/>
    <b v="0"/>
    <x v="0"/>
    <s v="October"/>
    <x v="2"/>
  </r>
  <r>
    <n v="2387"/>
    <x v="2209"/>
    <n v="9873380"/>
    <x v="0"/>
    <n v="33"/>
    <d v="2022-10-04T00:00:00"/>
    <x v="3"/>
    <x v="2"/>
    <s v="SAR024"/>
    <x v="4"/>
    <s v="Free"/>
    <n v="1"/>
    <s v="INR"/>
    <n v="582"/>
    <s v="JAIPUR"/>
    <x v="12"/>
    <n v="302012"/>
    <s v="IN"/>
    <b v="0"/>
    <x v="0"/>
    <s v="October"/>
    <x v="2"/>
  </r>
  <r>
    <n v="2388"/>
    <x v="2210"/>
    <n v="4539504"/>
    <x v="0"/>
    <n v="20"/>
    <d v="2022-10-04T00:00:00"/>
    <x v="0"/>
    <x v="0"/>
    <s v="SET402-KR-NP-XXXL"/>
    <x v="1"/>
    <s v="3XL"/>
    <n v="1"/>
    <s v="INR"/>
    <n v="988"/>
    <s v="GURGAON"/>
    <x v="1"/>
    <n v="122002"/>
    <s v="IN"/>
    <b v="0"/>
    <x v="0"/>
    <s v="October"/>
    <x v="2"/>
  </r>
  <r>
    <n v="2389"/>
    <x v="2211"/>
    <n v="6064282"/>
    <x v="0"/>
    <n v="28"/>
    <d v="2022-10-04T00:00:00"/>
    <x v="0"/>
    <x v="2"/>
    <s v="SAR009"/>
    <x v="4"/>
    <s v="Free"/>
    <n v="1"/>
    <s v="INR"/>
    <n v="1149"/>
    <s v="DINDORI"/>
    <x v="14"/>
    <n v="481880"/>
    <s v="IN"/>
    <b v="0"/>
    <x v="0"/>
    <s v="October"/>
    <x v="2"/>
  </r>
  <r>
    <n v="2390"/>
    <x v="2212"/>
    <n v="4353823"/>
    <x v="0"/>
    <n v="46"/>
    <d v="2022-10-04T00:00:00"/>
    <x v="0"/>
    <x v="1"/>
    <s v="SET345-KR-NP-L"/>
    <x v="1"/>
    <s v="L"/>
    <n v="1"/>
    <s v="INR"/>
    <n v="626"/>
    <s v="Ropar"/>
    <x v="0"/>
    <n v="140001"/>
    <s v="IN"/>
    <b v="0"/>
    <x v="0"/>
    <s v="October"/>
    <x v="2"/>
  </r>
  <r>
    <n v="2391"/>
    <x v="2213"/>
    <n v="7452367"/>
    <x v="0"/>
    <n v="36"/>
    <d v="2022-10-04T00:00:00"/>
    <x v="3"/>
    <x v="2"/>
    <s v="JNE3721-KR-M"/>
    <x v="0"/>
    <s v="M"/>
    <n v="1"/>
    <s v="INR"/>
    <n v="292"/>
    <s v="LUCKNOW"/>
    <x v="13"/>
    <n v="226016"/>
    <s v="IN"/>
    <b v="0"/>
    <x v="0"/>
    <s v="October"/>
    <x v="2"/>
  </r>
  <r>
    <n v="2392"/>
    <x v="2214"/>
    <n v="7817885"/>
    <x v="1"/>
    <n v="36"/>
    <d v="2022-10-04T00:00:00"/>
    <x v="0"/>
    <x v="3"/>
    <s v="J0341-DR-S"/>
    <x v="2"/>
    <s v="S"/>
    <n v="1"/>
    <s v="INR"/>
    <n v="744"/>
    <s v="Ayoor"/>
    <x v="7"/>
    <n v="691533"/>
    <s v="IN"/>
    <b v="0"/>
    <x v="0"/>
    <s v="October"/>
    <x v="2"/>
  </r>
  <r>
    <n v="2393"/>
    <x v="2215"/>
    <n v="6158954"/>
    <x v="0"/>
    <n v="41"/>
    <d v="2022-10-04T00:00:00"/>
    <x v="3"/>
    <x v="2"/>
    <s v="JNE3887-KR-L"/>
    <x v="0"/>
    <s v="L"/>
    <n v="1"/>
    <s v="INR"/>
    <n v="526"/>
    <s v="KOLKATA"/>
    <x v="2"/>
    <n v="700036"/>
    <s v="IN"/>
    <b v="0"/>
    <x v="0"/>
    <s v="October"/>
    <x v="2"/>
  </r>
  <r>
    <n v="2394"/>
    <x v="2216"/>
    <n v="1266088"/>
    <x v="0"/>
    <n v="36"/>
    <d v="2022-10-04T00:00:00"/>
    <x v="0"/>
    <x v="0"/>
    <s v="JNE3405-KR-S"/>
    <x v="0"/>
    <s v="S"/>
    <n v="1"/>
    <s v="INR"/>
    <n v="435"/>
    <s v="THIRUVANANTHAPURAM"/>
    <x v="7"/>
    <n v="695006"/>
    <s v="IN"/>
    <b v="0"/>
    <x v="0"/>
    <s v="October"/>
    <x v="2"/>
  </r>
  <r>
    <n v="2395"/>
    <x v="2217"/>
    <n v="3222704"/>
    <x v="0"/>
    <n v="37"/>
    <d v="2022-10-04T00:00:00"/>
    <x v="0"/>
    <x v="0"/>
    <s v="SET324-KR-NP-L"/>
    <x v="1"/>
    <s v="L"/>
    <n v="1"/>
    <s v="INR"/>
    <n v="597"/>
    <s v="KOCHI"/>
    <x v="7"/>
    <n v="683514"/>
    <s v="IN"/>
    <b v="0"/>
    <x v="0"/>
    <s v="October"/>
    <x v="2"/>
  </r>
  <r>
    <n v="2396"/>
    <x v="2218"/>
    <n v="2392132"/>
    <x v="0"/>
    <n v="60"/>
    <d v="2022-10-04T00:00:00"/>
    <x v="0"/>
    <x v="2"/>
    <s v="JNE3279-KR-A-S"/>
    <x v="0"/>
    <s v="S"/>
    <n v="1"/>
    <s v="INR"/>
    <n v="318"/>
    <s v="HYDERABAD"/>
    <x v="9"/>
    <n v="500074"/>
    <s v="IN"/>
    <b v="0"/>
    <x v="1"/>
    <s v="October"/>
    <x v="2"/>
  </r>
  <r>
    <n v="2397"/>
    <x v="2219"/>
    <n v="2692526"/>
    <x v="0"/>
    <n v="67"/>
    <d v="2022-10-04T00:00:00"/>
    <x v="0"/>
    <x v="2"/>
    <s v="JNE3790-KR-L"/>
    <x v="0"/>
    <s v="L"/>
    <n v="1"/>
    <s v="INR"/>
    <n v="316"/>
    <s v="CHENNAI"/>
    <x v="3"/>
    <n v="600078"/>
    <s v="IN"/>
    <b v="0"/>
    <x v="1"/>
    <s v="October"/>
    <x v="2"/>
  </r>
  <r>
    <n v="2398"/>
    <x v="2220"/>
    <n v="5723184"/>
    <x v="0"/>
    <n v="24"/>
    <d v="2022-10-04T00:00:00"/>
    <x v="3"/>
    <x v="2"/>
    <s v="JNE3364-KR-1051-A-XL"/>
    <x v="0"/>
    <s v="XL"/>
    <n v="1"/>
    <s v="INR"/>
    <n v="382"/>
    <s v="FARIDKOT"/>
    <x v="0"/>
    <n v="151203"/>
    <s v="IN"/>
    <b v="0"/>
    <x v="0"/>
    <s v="October"/>
    <x v="2"/>
  </r>
  <r>
    <n v="2399"/>
    <x v="2221"/>
    <n v="2437775"/>
    <x v="0"/>
    <n v="66"/>
    <d v="2022-10-04T00:00:00"/>
    <x v="0"/>
    <x v="6"/>
    <s v="J0252-SKD-S"/>
    <x v="1"/>
    <s v="S"/>
    <n v="1"/>
    <s v="INR"/>
    <n v="927"/>
    <s v="MUMBAI"/>
    <x v="4"/>
    <n v="401107"/>
    <s v="IN"/>
    <b v="0"/>
    <x v="1"/>
    <s v="October"/>
    <x v="2"/>
  </r>
  <r>
    <n v="2400"/>
    <x v="2222"/>
    <n v="649202"/>
    <x v="1"/>
    <n v="23"/>
    <d v="2022-10-04T00:00:00"/>
    <x v="0"/>
    <x v="2"/>
    <s v="JNE3881-DR-L"/>
    <x v="2"/>
    <s v="L"/>
    <n v="1"/>
    <s v="INR"/>
    <n v="825"/>
    <s v="Ponda"/>
    <x v="25"/>
    <n v="403401"/>
    <s v="IN"/>
    <b v="0"/>
    <x v="0"/>
    <s v="October"/>
    <x v="2"/>
  </r>
  <r>
    <n v="2401"/>
    <x v="2223"/>
    <n v="3267611"/>
    <x v="0"/>
    <n v="24"/>
    <d v="2022-10-04T00:00:00"/>
    <x v="0"/>
    <x v="1"/>
    <s v="JNE3568-KR-XL"/>
    <x v="0"/>
    <s v="XL"/>
    <n v="1"/>
    <s v="INR"/>
    <n v="399"/>
    <s v="Sundargarh"/>
    <x v="11"/>
    <n v="770019"/>
    <s v="IN"/>
    <b v="0"/>
    <x v="0"/>
    <s v="October"/>
    <x v="2"/>
  </r>
  <r>
    <n v="2402"/>
    <x v="2224"/>
    <n v="223096"/>
    <x v="0"/>
    <n v="18"/>
    <d v="2022-10-04T00:00:00"/>
    <x v="3"/>
    <x v="6"/>
    <s v="JNE3560-KR-XXL"/>
    <x v="0"/>
    <s v="XXL"/>
    <n v="1"/>
    <s v="INR"/>
    <n v="487"/>
    <s v="CHENNAI"/>
    <x v="3"/>
    <n v="600040"/>
    <s v="IN"/>
    <b v="0"/>
    <x v="2"/>
    <s v="October"/>
    <x v="2"/>
  </r>
  <r>
    <n v="2403"/>
    <x v="2225"/>
    <n v="6166478"/>
    <x v="0"/>
    <n v="70"/>
    <d v="2022-10-04T00:00:00"/>
    <x v="0"/>
    <x v="2"/>
    <s v="JNE3428-KR-S"/>
    <x v="0"/>
    <s v="S"/>
    <n v="1"/>
    <s v="INR"/>
    <n v="249"/>
    <s v="BENGALURU"/>
    <x v="5"/>
    <n v="562107"/>
    <s v="IN"/>
    <b v="0"/>
    <x v="1"/>
    <s v="October"/>
    <x v="2"/>
  </r>
  <r>
    <n v="2404"/>
    <x v="2226"/>
    <n v="201453"/>
    <x v="0"/>
    <n v="48"/>
    <d v="2022-10-04T00:00:00"/>
    <x v="0"/>
    <x v="2"/>
    <s v="J0382-SKD-L"/>
    <x v="1"/>
    <s v="L"/>
    <n v="1"/>
    <s v="INR"/>
    <n v="1173"/>
    <s v="NEW DELHI"/>
    <x v="10"/>
    <n v="110046"/>
    <s v="IN"/>
    <b v="0"/>
    <x v="0"/>
    <s v="October"/>
    <x v="2"/>
  </r>
  <r>
    <n v="2405"/>
    <x v="2227"/>
    <n v="1717405"/>
    <x v="0"/>
    <n v="38"/>
    <d v="2022-10-04T00:00:00"/>
    <x v="0"/>
    <x v="2"/>
    <s v="J0126-SKD-S"/>
    <x v="1"/>
    <s v="S"/>
    <n v="1"/>
    <s v="INR"/>
    <n v="783"/>
    <s v="TIRUCHIRAPPALLI"/>
    <x v="3"/>
    <n v="620023"/>
    <s v="IN"/>
    <b v="0"/>
    <x v="0"/>
    <s v="October"/>
    <x v="2"/>
  </r>
  <r>
    <n v="2406"/>
    <x v="2228"/>
    <n v="8600695"/>
    <x v="0"/>
    <n v="18"/>
    <d v="2022-10-04T00:00:00"/>
    <x v="0"/>
    <x v="4"/>
    <s v="SET260-KR-PP-S"/>
    <x v="1"/>
    <s v="S"/>
    <n v="1"/>
    <s v="INR"/>
    <n v="571"/>
    <s v="KANCHEEPURAM"/>
    <x v="3"/>
    <n v="631501"/>
    <s v="IN"/>
    <b v="0"/>
    <x v="2"/>
    <s v="October"/>
    <x v="2"/>
  </r>
  <r>
    <n v="2407"/>
    <x v="2229"/>
    <n v="349789"/>
    <x v="0"/>
    <n v="44"/>
    <d v="2022-10-04T00:00:00"/>
    <x v="3"/>
    <x v="6"/>
    <s v="SAR028"/>
    <x v="4"/>
    <s v="Free"/>
    <n v="1"/>
    <s v="INR"/>
    <n v="809"/>
    <s v="LEH"/>
    <x v="28"/>
    <n v="194101"/>
    <s v="IN"/>
    <b v="0"/>
    <x v="0"/>
    <s v="October"/>
    <x v="2"/>
  </r>
  <r>
    <n v="2408"/>
    <x v="2230"/>
    <n v="5743080"/>
    <x v="0"/>
    <n v="38"/>
    <d v="2022-10-04T00:00:00"/>
    <x v="0"/>
    <x v="3"/>
    <s v="JNE3465-KR-S"/>
    <x v="0"/>
    <s v="S"/>
    <n v="1"/>
    <s v="INR"/>
    <n v="517"/>
    <s v="PUNE"/>
    <x v="4"/>
    <n v="411045"/>
    <s v="IN"/>
    <b v="0"/>
    <x v="0"/>
    <s v="October"/>
    <x v="2"/>
  </r>
  <r>
    <n v="2409"/>
    <x v="2231"/>
    <n v="1836507"/>
    <x v="0"/>
    <n v="32"/>
    <d v="2022-10-04T00:00:00"/>
    <x v="2"/>
    <x v="3"/>
    <s v="JNE3579-KR-S"/>
    <x v="0"/>
    <s v="S"/>
    <n v="1"/>
    <s v="INR"/>
    <n v="295"/>
    <s v="North West Delhi"/>
    <x v="10"/>
    <n v="110085"/>
    <s v="IN"/>
    <b v="0"/>
    <x v="0"/>
    <s v="October"/>
    <x v="2"/>
  </r>
  <r>
    <n v="2410"/>
    <x v="2232"/>
    <n v="8283091"/>
    <x v="0"/>
    <n v="29"/>
    <d v="2022-10-04T00:00:00"/>
    <x v="3"/>
    <x v="2"/>
    <s v="NW005-ST-PJ-L"/>
    <x v="1"/>
    <s v="L"/>
    <n v="1"/>
    <s v="INR"/>
    <n v="562"/>
    <s v="MUMBAI"/>
    <x v="4"/>
    <n v="400027"/>
    <s v="IN"/>
    <b v="0"/>
    <x v="0"/>
    <s v="October"/>
    <x v="2"/>
  </r>
  <r>
    <n v="2411"/>
    <x v="2233"/>
    <n v="5271854"/>
    <x v="0"/>
    <n v="40"/>
    <d v="2022-10-04T00:00:00"/>
    <x v="0"/>
    <x v="2"/>
    <s v="JNE3560-KR-L"/>
    <x v="0"/>
    <s v="L"/>
    <n v="1"/>
    <s v="INR"/>
    <n v="544"/>
    <s v="GHAZIABAD"/>
    <x v="13"/>
    <n v="201005"/>
    <s v="IN"/>
    <b v="0"/>
    <x v="0"/>
    <s v="October"/>
    <x v="2"/>
  </r>
  <r>
    <n v="2412"/>
    <x v="2234"/>
    <n v="1279455"/>
    <x v="0"/>
    <n v="70"/>
    <d v="2022-10-04T00:00:00"/>
    <x v="0"/>
    <x v="3"/>
    <s v="SET364-KR-NP-S"/>
    <x v="1"/>
    <s v="S"/>
    <n v="1"/>
    <s v="INR"/>
    <n v="1126"/>
    <s v="BAREILLY"/>
    <x v="13"/>
    <n v="243006"/>
    <s v="IN"/>
    <b v="0"/>
    <x v="1"/>
    <s v="October"/>
    <x v="2"/>
  </r>
  <r>
    <n v="2413"/>
    <x v="2235"/>
    <n v="2871486"/>
    <x v="0"/>
    <n v="40"/>
    <d v="2022-10-04T00:00:00"/>
    <x v="0"/>
    <x v="2"/>
    <s v="SAR026"/>
    <x v="4"/>
    <s v="Free"/>
    <n v="1"/>
    <s v="INR"/>
    <n v="771"/>
    <s v="TIPTUR"/>
    <x v="5"/>
    <n v="572201"/>
    <s v="IN"/>
    <b v="0"/>
    <x v="0"/>
    <s v="October"/>
    <x v="2"/>
  </r>
  <r>
    <n v="2414"/>
    <x v="2236"/>
    <n v="3338626"/>
    <x v="0"/>
    <n v="42"/>
    <d v="2022-10-04T00:00:00"/>
    <x v="0"/>
    <x v="2"/>
    <s v="SET153-KR-NP-XS"/>
    <x v="1"/>
    <s v="XS"/>
    <n v="1"/>
    <s v="INR"/>
    <n v="468"/>
    <s v="NEW DELHI"/>
    <x v="10"/>
    <n v="110062"/>
    <s v="IN"/>
    <b v="0"/>
    <x v="0"/>
    <s v="October"/>
    <x v="2"/>
  </r>
  <r>
    <n v="2415"/>
    <x v="2237"/>
    <n v="5873322"/>
    <x v="1"/>
    <n v="42"/>
    <d v="2022-10-04T00:00:00"/>
    <x v="0"/>
    <x v="4"/>
    <s v="J0157-DR-L"/>
    <x v="2"/>
    <s v="L"/>
    <n v="1"/>
    <s v="INR"/>
    <n v="588"/>
    <s v="CHENNAI"/>
    <x v="3"/>
    <n v="600115"/>
    <s v="IN"/>
    <b v="0"/>
    <x v="0"/>
    <s v="October"/>
    <x v="2"/>
  </r>
  <r>
    <n v="2416"/>
    <x v="2238"/>
    <n v="5236829"/>
    <x v="0"/>
    <n v="49"/>
    <d v="2022-10-04T00:00:00"/>
    <x v="0"/>
    <x v="0"/>
    <s v="J0277-SKD-S"/>
    <x v="1"/>
    <s v="S"/>
    <n v="1"/>
    <s v="INR"/>
    <n v="1333"/>
    <s v="BENGALURU"/>
    <x v="5"/>
    <n v="560079"/>
    <s v="IN"/>
    <b v="0"/>
    <x v="0"/>
    <s v="October"/>
    <x v="2"/>
  </r>
  <r>
    <n v="2417"/>
    <x v="2239"/>
    <n v="506071"/>
    <x v="0"/>
    <n v="31"/>
    <d v="2022-10-04T00:00:00"/>
    <x v="3"/>
    <x v="0"/>
    <s v="JNE3634-KR-XS"/>
    <x v="0"/>
    <s v="XS"/>
    <n v="1"/>
    <s v="INR"/>
    <n v="511"/>
    <s v="BENGALURU"/>
    <x v="5"/>
    <n v="560043"/>
    <s v="IN"/>
    <b v="0"/>
    <x v="0"/>
    <s v="October"/>
    <x v="2"/>
  </r>
  <r>
    <n v="2418"/>
    <x v="2240"/>
    <n v="3544891"/>
    <x v="0"/>
    <n v="74"/>
    <d v="2022-10-04T00:00:00"/>
    <x v="0"/>
    <x v="2"/>
    <s v="SET374-KR-NP-M"/>
    <x v="1"/>
    <s v="M"/>
    <n v="1"/>
    <s v="INR"/>
    <n v="597"/>
    <s v="KOZHIKODE"/>
    <x v="7"/>
    <n v="673017"/>
    <s v="IN"/>
    <b v="0"/>
    <x v="1"/>
    <s v="October"/>
    <x v="2"/>
  </r>
  <r>
    <n v="2419"/>
    <x v="2241"/>
    <n v="5581572"/>
    <x v="0"/>
    <n v="39"/>
    <d v="2022-10-04T00:00:00"/>
    <x v="0"/>
    <x v="2"/>
    <s v="JNE3423-KR-XL"/>
    <x v="0"/>
    <s v="XL"/>
    <n v="1"/>
    <s v="INR"/>
    <n v="399"/>
    <s v="Bhimavaram"/>
    <x v="6"/>
    <n v="534239"/>
    <s v="IN"/>
    <b v="0"/>
    <x v="0"/>
    <s v="October"/>
    <x v="2"/>
  </r>
  <r>
    <n v="2420"/>
    <x v="2242"/>
    <n v="1893962"/>
    <x v="1"/>
    <n v="77"/>
    <d v="2022-10-04T00:00:00"/>
    <x v="0"/>
    <x v="2"/>
    <s v="J0339-DR-XXXL"/>
    <x v="2"/>
    <s v="3XL"/>
    <n v="1"/>
    <s v="INR"/>
    <n v="744"/>
    <s v="HYDERABAD"/>
    <x v="9"/>
    <n v="500084"/>
    <s v="IN"/>
    <b v="0"/>
    <x v="1"/>
    <s v="October"/>
    <x v="2"/>
  </r>
  <r>
    <n v="2421"/>
    <x v="2243"/>
    <n v="6888119"/>
    <x v="0"/>
    <n v="37"/>
    <d v="2022-10-04T00:00:00"/>
    <x v="0"/>
    <x v="2"/>
    <s v="JNE3645-TP-N-L"/>
    <x v="3"/>
    <s v="L"/>
    <n v="1"/>
    <s v="INR"/>
    <n v="432"/>
    <s v="Kolkata"/>
    <x v="2"/>
    <n v="700090"/>
    <s v="IN"/>
    <b v="0"/>
    <x v="0"/>
    <s v="October"/>
    <x v="2"/>
  </r>
  <r>
    <n v="2422"/>
    <x v="2244"/>
    <n v="2447551"/>
    <x v="0"/>
    <n v="78"/>
    <d v="2022-10-04T00:00:00"/>
    <x v="0"/>
    <x v="5"/>
    <s v="SET268-KR-NP-XL"/>
    <x v="1"/>
    <s v="XL"/>
    <n v="1"/>
    <s v="INR"/>
    <n v="788"/>
    <s v="NEW DELHI"/>
    <x v="10"/>
    <n v="110053"/>
    <s v="IN"/>
    <b v="0"/>
    <x v="1"/>
    <s v="October"/>
    <x v="2"/>
  </r>
  <r>
    <n v="2423"/>
    <x v="2245"/>
    <n v="1385255"/>
    <x v="1"/>
    <n v="30"/>
    <d v="2022-10-04T00:00:00"/>
    <x v="0"/>
    <x v="2"/>
    <s v="J0157-DR-XXL"/>
    <x v="2"/>
    <s v="XXL"/>
    <n v="1"/>
    <s v="INR"/>
    <n v="588"/>
    <s v="KANCHIPURAM"/>
    <x v="3"/>
    <n v="600056"/>
    <s v="IN"/>
    <b v="0"/>
    <x v="0"/>
    <s v="October"/>
    <x v="2"/>
  </r>
  <r>
    <n v="2424"/>
    <x v="2246"/>
    <n v="8757922"/>
    <x v="0"/>
    <n v="21"/>
    <d v="2022-10-04T00:00:00"/>
    <x v="0"/>
    <x v="6"/>
    <s v="JNE3634-KR-XXL"/>
    <x v="0"/>
    <s v="XXL"/>
    <n v="1"/>
    <s v="INR"/>
    <n v="511"/>
    <s v="SURAT"/>
    <x v="17"/>
    <n v="395007"/>
    <s v="IN"/>
    <b v="0"/>
    <x v="0"/>
    <s v="October"/>
    <x v="2"/>
  </r>
  <r>
    <n v="2425"/>
    <x v="2247"/>
    <n v="2064352"/>
    <x v="0"/>
    <n v="25"/>
    <d v="2022-10-04T00:00:00"/>
    <x v="0"/>
    <x v="2"/>
    <s v="SET171-KR-NP-XL"/>
    <x v="1"/>
    <s v="XL"/>
    <n v="1"/>
    <s v="INR"/>
    <n v="775"/>
    <s v="AHMADNAGAR"/>
    <x v="4"/>
    <n v="414001"/>
    <s v="IN"/>
    <b v="0"/>
    <x v="0"/>
    <s v="October"/>
    <x v="2"/>
  </r>
  <r>
    <n v="2426"/>
    <x v="2248"/>
    <n v="619876"/>
    <x v="1"/>
    <n v="26"/>
    <d v="2022-10-04T00:00:00"/>
    <x v="0"/>
    <x v="0"/>
    <s v="SET154-KR-NP-XXXL"/>
    <x v="1"/>
    <s v="3XL"/>
    <n v="1"/>
    <s v="INR"/>
    <n v="832"/>
    <s v="AJMER"/>
    <x v="12"/>
    <n v="305001"/>
    <s v="IN"/>
    <b v="0"/>
    <x v="0"/>
    <s v="October"/>
    <x v="2"/>
  </r>
  <r>
    <n v="2427"/>
    <x v="2249"/>
    <n v="3194956"/>
    <x v="0"/>
    <n v="19"/>
    <d v="2022-10-04T00:00:00"/>
    <x v="3"/>
    <x v="3"/>
    <s v="SAR017"/>
    <x v="4"/>
    <s v="Free"/>
    <n v="1"/>
    <s v="INR"/>
    <n v="434"/>
    <s v="NEW DELHI"/>
    <x v="10"/>
    <n v="110008"/>
    <s v="IN"/>
    <b v="0"/>
    <x v="2"/>
    <s v="October"/>
    <x v="2"/>
  </r>
  <r>
    <n v="2428"/>
    <x v="2250"/>
    <n v="7039086"/>
    <x v="1"/>
    <n v="78"/>
    <d v="2022-10-04T00:00:00"/>
    <x v="0"/>
    <x v="1"/>
    <s v="SET162-KR-PP-XL"/>
    <x v="1"/>
    <s v="XL"/>
    <n v="1"/>
    <s v="INR"/>
    <n v="453"/>
    <s v="Lucknow"/>
    <x v="13"/>
    <n v="226022"/>
    <s v="IN"/>
    <b v="0"/>
    <x v="1"/>
    <s v="October"/>
    <x v="2"/>
  </r>
  <r>
    <n v="2429"/>
    <x v="2251"/>
    <n v="8588643"/>
    <x v="0"/>
    <n v="38"/>
    <d v="2022-10-04T00:00:00"/>
    <x v="0"/>
    <x v="0"/>
    <s v="SET400-KR-NP-XXL"/>
    <x v="1"/>
    <s v="XXL"/>
    <n v="1"/>
    <s v="INR"/>
    <n v="1068"/>
    <s v="GREATER NOIDA"/>
    <x v="13"/>
    <n v="201310"/>
    <s v="IN"/>
    <b v="0"/>
    <x v="0"/>
    <s v="October"/>
    <x v="2"/>
  </r>
  <r>
    <n v="2430"/>
    <x v="2252"/>
    <n v="1068615"/>
    <x v="1"/>
    <n v="54"/>
    <d v="2022-10-04T00:00:00"/>
    <x v="0"/>
    <x v="2"/>
    <s v="SET374-KR-NP-M"/>
    <x v="1"/>
    <s v="M"/>
    <n v="1"/>
    <s v="INR"/>
    <n v="627"/>
    <s v="KUSHINAGAR"/>
    <x v="13"/>
    <n v="274402"/>
    <s v="IN"/>
    <b v="0"/>
    <x v="1"/>
    <s v="October"/>
    <x v="2"/>
  </r>
  <r>
    <n v="2431"/>
    <x v="2253"/>
    <n v="233490"/>
    <x v="0"/>
    <n v="74"/>
    <d v="2022-10-04T00:00:00"/>
    <x v="3"/>
    <x v="3"/>
    <s v="JNE3440-KR-N-XXXL"/>
    <x v="0"/>
    <s v="3XL"/>
    <n v="1"/>
    <s v="INR"/>
    <n v="379"/>
    <s v="NAVI MUMBAI"/>
    <x v="4"/>
    <n v="410210"/>
    <s v="IN"/>
    <b v="0"/>
    <x v="1"/>
    <s v="October"/>
    <x v="2"/>
  </r>
  <r>
    <n v="2432"/>
    <x v="2254"/>
    <n v="6881353"/>
    <x v="0"/>
    <n v="19"/>
    <d v="2022-10-04T00:00:00"/>
    <x v="0"/>
    <x v="3"/>
    <s v="JNE3793-KR-XXXL"/>
    <x v="0"/>
    <s v="3XL"/>
    <n v="1"/>
    <s v="INR"/>
    <n v="355"/>
    <s v="HYDERABAD"/>
    <x v="9"/>
    <n v="500090"/>
    <s v="IN"/>
    <b v="0"/>
    <x v="2"/>
    <s v="October"/>
    <x v="2"/>
  </r>
  <r>
    <n v="2433"/>
    <x v="2255"/>
    <n v="2013576"/>
    <x v="0"/>
    <n v="49"/>
    <d v="2022-10-04T00:00:00"/>
    <x v="0"/>
    <x v="0"/>
    <s v="JNE3546-KR-XL"/>
    <x v="0"/>
    <s v="XL"/>
    <n v="1"/>
    <s v="INR"/>
    <n v="458"/>
    <s v="VARANASI"/>
    <x v="13"/>
    <n v="221007"/>
    <s v="IN"/>
    <b v="0"/>
    <x v="0"/>
    <s v="October"/>
    <x v="2"/>
  </r>
  <r>
    <n v="2434"/>
    <x v="2256"/>
    <n v="2079943"/>
    <x v="0"/>
    <n v="37"/>
    <d v="2022-10-04T00:00:00"/>
    <x v="3"/>
    <x v="2"/>
    <s v="SAR025"/>
    <x v="4"/>
    <s v="Free"/>
    <n v="1"/>
    <s v="INR"/>
    <n v="549"/>
    <s v="SEDAM"/>
    <x v="5"/>
    <n v="585222"/>
    <s v="IN"/>
    <b v="0"/>
    <x v="0"/>
    <s v="October"/>
    <x v="2"/>
  </r>
  <r>
    <n v="2435"/>
    <x v="2257"/>
    <n v="2710393"/>
    <x v="0"/>
    <n v="18"/>
    <d v="2022-10-04T00:00:00"/>
    <x v="0"/>
    <x v="6"/>
    <s v="SET182-KR-DH-M"/>
    <x v="1"/>
    <s v="M"/>
    <n v="1"/>
    <s v="INR"/>
    <n v="599"/>
    <s v="HYDERABAD"/>
    <x v="9"/>
    <n v="500047"/>
    <s v="IN"/>
    <b v="0"/>
    <x v="2"/>
    <s v="October"/>
    <x v="2"/>
  </r>
  <r>
    <n v="2436"/>
    <x v="2258"/>
    <n v="3220725"/>
    <x v="0"/>
    <n v="38"/>
    <d v="2022-10-04T00:00:00"/>
    <x v="0"/>
    <x v="0"/>
    <s v="SET269-KR-NP-XL"/>
    <x v="1"/>
    <s v="XL"/>
    <n v="1"/>
    <s v="INR"/>
    <n v="824"/>
    <s v="NAINITAL"/>
    <x v="15"/>
    <n v="263127"/>
    <s v="IN"/>
    <b v="0"/>
    <x v="0"/>
    <s v="October"/>
    <x v="2"/>
  </r>
  <r>
    <n v="2437"/>
    <x v="2259"/>
    <n v="2277155"/>
    <x v="0"/>
    <n v="34"/>
    <d v="2022-10-04T00:00:00"/>
    <x v="0"/>
    <x v="4"/>
    <s v="SET400-KR-NP-XXXL"/>
    <x v="1"/>
    <s v="3XL"/>
    <n v="1"/>
    <s v="INR"/>
    <n v="1036"/>
    <s v="CHENNAI"/>
    <x v="3"/>
    <n v="600056"/>
    <s v="IN"/>
    <b v="0"/>
    <x v="0"/>
    <s v="October"/>
    <x v="2"/>
  </r>
  <r>
    <n v="2438"/>
    <x v="2260"/>
    <n v="4250217"/>
    <x v="0"/>
    <n v="51"/>
    <d v="2022-10-04T00:00:00"/>
    <x v="3"/>
    <x v="3"/>
    <s v="MEN5020-KR-XXXL"/>
    <x v="0"/>
    <s v="3XL"/>
    <n v="1"/>
    <s v="INR"/>
    <n v="590"/>
    <s v="UDAIPUR"/>
    <x v="12"/>
    <n v="313002"/>
    <s v="IN"/>
    <b v="0"/>
    <x v="1"/>
    <s v="October"/>
    <x v="2"/>
  </r>
  <r>
    <n v="2439"/>
    <x v="2261"/>
    <n v="8658285"/>
    <x v="0"/>
    <n v="32"/>
    <d v="2022-10-04T00:00:00"/>
    <x v="0"/>
    <x v="3"/>
    <s v="JNE3461-KR-L"/>
    <x v="0"/>
    <s v="L"/>
    <n v="1"/>
    <s v="INR"/>
    <n v="379"/>
    <s v="AMRAVATI"/>
    <x v="4"/>
    <n v="444604"/>
    <s v="IN"/>
    <b v="0"/>
    <x v="0"/>
    <s v="October"/>
    <x v="2"/>
  </r>
  <r>
    <n v="2440"/>
    <x v="2262"/>
    <n v="1765798"/>
    <x v="0"/>
    <n v="23"/>
    <d v="2022-10-04T00:00:00"/>
    <x v="0"/>
    <x v="0"/>
    <s v="J0230-SKD-XXL"/>
    <x v="1"/>
    <s v="XXL"/>
    <n v="1"/>
    <s v="INR"/>
    <n v="1163"/>
    <s v="MUMBAI"/>
    <x v="4"/>
    <n v="400031"/>
    <s v="IN"/>
    <b v="0"/>
    <x v="0"/>
    <s v="October"/>
    <x v="2"/>
  </r>
  <r>
    <n v="2441"/>
    <x v="2263"/>
    <n v="5453976"/>
    <x v="0"/>
    <n v="33"/>
    <d v="2022-10-04T00:00:00"/>
    <x v="3"/>
    <x v="2"/>
    <s v="MEN5004-KR-XXL"/>
    <x v="0"/>
    <s v="XXL"/>
    <n v="1"/>
    <s v="INR"/>
    <n v="688"/>
    <s v="PUNE"/>
    <x v="4"/>
    <n v="411019"/>
    <s v="IN"/>
    <b v="0"/>
    <x v="0"/>
    <s v="October"/>
    <x v="2"/>
  </r>
  <r>
    <n v="2442"/>
    <x v="2264"/>
    <n v="8930980"/>
    <x v="0"/>
    <n v="54"/>
    <d v="2022-10-04T00:00:00"/>
    <x v="0"/>
    <x v="3"/>
    <s v="JNE3423-KR-M"/>
    <x v="0"/>
    <s v="M"/>
    <n v="1"/>
    <s v="INR"/>
    <n v="379"/>
    <s v="BOKARO STEEL CITY"/>
    <x v="19"/>
    <n v="827001"/>
    <s v="IN"/>
    <b v="0"/>
    <x v="1"/>
    <s v="October"/>
    <x v="2"/>
  </r>
  <r>
    <n v="2443"/>
    <x v="2265"/>
    <n v="4350406"/>
    <x v="0"/>
    <n v="41"/>
    <d v="2022-10-04T00:00:00"/>
    <x v="0"/>
    <x v="2"/>
    <s v="JNE3897-KR-XXXL"/>
    <x v="0"/>
    <s v="3XL"/>
    <n v="1"/>
    <s v="INR"/>
    <n v="565"/>
    <s v="Bengaluru"/>
    <x v="5"/>
    <n v="560043"/>
    <s v="IN"/>
    <b v="0"/>
    <x v="0"/>
    <s v="October"/>
    <x v="2"/>
  </r>
  <r>
    <n v="2444"/>
    <x v="2265"/>
    <n v="4350406"/>
    <x v="0"/>
    <n v="39"/>
    <d v="2022-10-04T00:00:00"/>
    <x v="0"/>
    <x v="3"/>
    <s v="JNE3567-KR-XL"/>
    <x v="0"/>
    <s v="XL"/>
    <n v="1"/>
    <s v="INR"/>
    <n v="399"/>
    <s v="YERRABALEM"/>
    <x v="9"/>
    <n v="507201"/>
    <s v="IN"/>
    <b v="0"/>
    <x v="0"/>
    <s v="October"/>
    <x v="2"/>
  </r>
  <r>
    <n v="2445"/>
    <x v="2266"/>
    <n v="5031758"/>
    <x v="1"/>
    <n v="62"/>
    <d v="2022-10-04T00:00:00"/>
    <x v="0"/>
    <x v="0"/>
    <s v="SET131-KR-NP-A-S"/>
    <x v="1"/>
    <s v="S"/>
    <n v="1"/>
    <s v="INR"/>
    <n v="666"/>
    <s v="DEHRADUN"/>
    <x v="15"/>
    <n v="248001"/>
    <s v="IN"/>
    <b v="0"/>
    <x v="1"/>
    <s v="October"/>
    <x v="2"/>
  </r>
  <r>
    <n v="2446"/>
    <x v="2267"/>
    <n v="5056029"/>
    <x v="0"/>
    <n v="49"/>
    <d v="2022-10-04T00:00:00"/>
    <x v="3"/>
    <x v="2"/>
    <s v="JNE3801-KR-XXL"/>
    <x v="0"/>
    <s v="XXL"/>
    <n v="1"/>
    <s v="INR"/>
    <n v="735"/>
    <s v="MUMBAI 400102"/>
    <x v="4"/>
    <n v="400102"/>
    <s v="IN"/>
    <b v="0"/>
    <x v="0"/>
    <s v="October"/>
    <x v="2"/>
  </r>
  <r>
    <n v="2447"/>
    <x v="2268"/>
    <n v="1457185"/>
    <x v="1"/>
    <n v="27"/>
    <d v="2022-10-04T00:00:00"/>
    <x v="0"/>
    <x v="3"/>
    <s v="SET156-KR-NP-XXXL"/>
    <x v="1"/>
    <s v="3XL"/>
    <n v="1"/>
    <s v="INR"/>
    <n v="680"/>
    <s v="FARIDABAD"/>
    <x v="1"/>
    <n v="121002"/>
    <s v="IN"/>
    <b v="0"/>
    <x v="0"/>
    <s v="October"/>
    <x v="2"/>
  </r>
  <r>
    <n v="2448"/>
    <x v="2269"/>
    <n v="6651614"/>
    <x v="0"/>
    <n v="42"/>
    <d v="2022-10-04T00:00:00"/>
    <x v="0"/>
    <x v="0"/>
    <s v="JNE3658-TP-XXL"/>
    <x v="3"/>
    <s v="XXL"/>
    <n v="1"/>
    <s v="INR"/>
    <n v="354"/>
    <s v="Vaishali"/>
    <x v="20"/>
    <n v="844505"/>
    <s v="IN"/>
    <b v="0"/>
    <x v="0"/>
    <s v="October"/>
    <x v="2"/>
  </r>
  <r>
    <n v="2449"/>
    <x v="2270"/>
    <n v="7479560"/>
    <x v="0"/>
    <n v="54"/>
    <d v="2022-10-04T00:00:00"/>
    <x v="3"/>
    <x v="6"/>
    <s v="MEN5009-KR-M"/>
    <x v="0"/>
    <s v="M"/>
    <n v="1"/>
    <s v="INR"/>
    <n v="484"/>
    <s v="BENGALURU"/>
    <x v="5"/>
    <n v="560006"/>
    <s v="IN"/>
    <b v="0"/>
    <x v="1"/>
    <s v="October"/>
    <x v="2"/>
  </r>
  <r>
    <n v="2450"/>
    <x v="2271"/>
    <n v="9569085"/>
    <x v="1"/>
    <n v="30"/>
    <d v="2022-10-04T00:00:00"/>
    <x v="0"/>
    <x v="0"/>
    <s v="SET171-KR-NP-L"/>
    <x v="1"/>
    <s v="L"/>
    <n v="1"/>
    <s v="INR"/>
    <n v="802"/>
    <s v="VISAKHAPATNAM"/>
    <x v="6"/>
    <n v="530013"/>
    <s v="IN"/>
    <b v="0"/>
    <x v="0"/>
    <s v="October"/>
    <x v="2"/>
  </r>
  <r>
    <n v="2451"/>
    <x v="2272"/>
    <n v="1705133"/>
    <x v="1"/>
    <n v="63"/>
    <d v="2022-10-04T00:00:00"/>
    <x v="0"/>
    <x v="2"/>
    <s v="J0283-SET-L"/>
    <x v="1"/>
    <s v="L"/>
    <n v="1"/>
    <s v="INR"/>
    <n v="1020"/>
    <s v="HOSUR"/>
    <x v="3"/>
    <n v="635109"/>
    <s v="IN"/>
    <b v="0"/>
    <x v="1"/>
    <s v="October"/>
    <x v="2"/>
  </r>
  <r>
    <n v="2452"/>
    <x v="2273"/>
    <n v="6102927"/>
    <x v="1"/>
    <n v="55"/>
    <d v="2022-10-04T00:00:00"/>
    <x v="0"/>
    <x v="0"/>
    <s v="J0212-DR-XXXL"/>
    <x v="6"/>
    <s v="3XL"/>
    <n v="1"/>
    <s v="INR"/>
    <n v="791"/>
    <s v="NAVI MUMBAI"/>
    <x v="4"/>
    <n v="400701"/>
    <s v="IN"/>
    <b v="0"/>
    <x v="1"/>
    <s v="October"/>
    <x v="2"/>
  </r>
  <r>
    <n v="2453"/>
    <x v="2274"/>
    <n v="4531808"/>
    <x v="1"/>
    <n v="33"/>
    <d v="2022-10-04T00:00:00"/>
    <x v="0"/>
    <x v="0"/>
    <s v="SET333-KR-DPT-M"/>
    <x v="1"/>
    <s v="M"/>
    <n v="1"/>
    <s v="INR"/>
    <n v="955"/>
    <s v="Bangalore"/>
    <x v="5"/>
    <n v="560066"/>
    <s v="IN"/>
    <b v="0"/>
    <x v="0"/>
    <s v="October"/>
    <x v="2"/>
  </r>
  <r>
    <n v="2454"/>
    <x v="2275"/>
    <n v="7593094"/>
    <x v="0"/>
    <n v="30"/>
    <d v="2022-10-04T00:00:00"/>
    <x v="0"/>
    <x v="3"/>
    <s v="JNE3651-TP-N-M"/>
    <x v="3"/>
    <s v="M"/>
    <n v="1"/>
    <s v="INR"/>
    <n v="518"/>
    <s v="GURGAON"/>
    <x v="1"/>
    <n v="122018"/>
    <s v="IN"/>
    <b v="0"/>
    <x v="0"/>
    <s v="October"/>
    <x v="2"/>
  </r>
  <r>
    <n v="2455"/>
    <x v="2276"/>
    <n v="1816012"/>
    <x v="1"/>
    <n v="21"/>
    <d v="2022-10-04T00:00:00"/>
    <x v="0"/>
    <x v="4"/>
    <s v="SET158-KR-PP-XS"/>
    <x v="1"/>
    <s v="XS"/>
    <n v="1"/>
    <s v="INR"/>
    <n v="791"/>
    <s v="Leh"/>
    <x v="32"/>
    <n v="194101"/>
    <s v="IN"/>
    <b v="0"/>
    <x v="0"/>
    <s v="October"/>
    <x v="2"/>
  </r>
  <r>
    <n v="2456"/>
    <x v="2277"/>
    <n v="109156"/>
    <x v="0"/>
    <n v="33"/>
    <d v="2022-10-04T00:00:00"/>
    <x v="0"/>
    <x v="2"/>
    <s v="JNE3401-KR-M"/>
    <x v="0"/>
    <s v="M"/>
    <n v="1"/>
    <s v="INR"/>
    <n v="259"/>
    <s v="SILCHAR"/>
    <x v="8"/>
    <n v="788010"/>
    <s v="IN"/>
    <b v="0"/>
    <x v="0"/>
    <s v="October"/>
    <x v="2"/>
  </r>
  <r>
    <n v="2457"/>
    <x v="2278"/>
    <n v="8505964"/>
    <x v="0"/>
    <n v="28"/>
    <d v="2022-10-04T00:00:00"/>
    <x v="3"/>
    <x v="3"/>
    <s v="JNE3560-KR-XL"/>
    <x v="0"/>
    <s v="XL"/>
    <n v="1"/>
    <s v="INR"/>
    <n v="544"/>
    <s v="VIJAYAWADA"/>
    <x v="6"/>
    <n v="520008"/>
    <s v="IN"/>
    <b v="0"/>
    <x v="0"/>
    <s v="October"/>
    <x v="2"/>
  </r>
  <r>
    <n v="2458"/>
    <x v="2278"/>
    <n v="8505964"/>
    <x v="0"/>
    <n v="52"/>
    <d v="2022-10-04T00:00:00"/>
    <x v="3"/>
    <x v="5"/>
    <s v="JNE3440-KR-N-XXL"/>
    <x v="0"/>
    <s v="XXL"/>
    <n v="1"/>
    <s v="INR"/>
    <n v="399"/>
    <s v="KOLKATA"/>
    <x v="2"/>
    <n v="700141"/>
    <s v="IN"/>
    <b v="0"/>
    <x v="1"/>
    <s v="October"/>
    <x v="2"/>
  </r>
  <r>
    <n v="2459"/>
    <x v="2279"/>
    <n v="1033783"/>
    <x v="0"/>
    <n v="47"/>
    <d v="2022-10-04T00:00:00"/>
    <x v="3"/>
    <x v="3"/>
    <s v="JNE3440-KR-N-XXXL"/>
    <x v="0"/>
    <s v="3XL"/>
    <n v="1"/>
    <s v="INR"/>
    <n v="379"/>
    <s v="KOLKATA"/>
    <x v="2"/>
    <n v="700099"/>
    <s v="IN"/>
    <b v="0"/>
    <x v="0"/>
    <s v="October"/>
    <x v="2"/>
  </r>
  <r>
    <n v="2460"/>
    <x v="2280"/>
    <n v="6611854"/>
    <x v="0"/>
    <n v="34"/>
    <d v="2022-10-04T00:00:00"/>
    <x v="0"/>
    <x v="3"/>
    <s v="SET288-KR-NP-XL"/>
    <x v="1"/>
    <s v="XL"/>
    <n v="1"/>
    <s v="INR"/>
    <n v="698"/>
    <s v="CHALAKUDY"/>
    <x v="7"/>
    <n v="680307"/>
    <s v="IN"/>
    <b v="0"/>
    <x v="0"/>
    <s v="October"/>
    <x v="2"/>
  </r>
  <r>
    <n v="2461"/>
    <x v="2281"/>
    <n v="3977426"/>
    <x v="0"/>
    <n v="47"/>
    <d v="2022-10-04T00:00:00"/>
    <x v="3"/>
    <x v="4"/>
    <s v="JNE3785-KR-XXXL"/>
    <x v="0"/>
    <s v="3XL"/>
    <n v="1"/>
    <s v="INR"/>
    <n v="362"/>
    <s v="GUWAHATI"/>
    <x v="8"/>
    <n v="781003"/>
    <s v="IN"/>
    <b v="0"/>
    <x v="0"/>
    <s v="October"/>
    <x v="2"/>
  </r>
  <r>
    <n v="2462"/>
    <x v="2282"/>
    <n v="7582309"/>
    <x v="0"/>
    <n v="42"/>
    <d v="2022-10-04T00:00:00"/>
    <x v="3"/>
    <x v="2"/>
    <s v="SAR003"/>
    <x v="4"/>
    <s v="Free"/>
    <n v="1"/>
    <s v="INR"/>
    <n v="363"/>
    <s v="NAIHATI"/>
    <x v="2"/>
    <n v="743135"/>
    <s v="IN"/>
    <b v="0"/>
    <x v="0"/>
    <s v="October"/>
    <x v="2"/>
  </r>
  <r>
    <n v="2463"/>
    <x v="2283"/>
    <n v="3140169"/>
    <x v="1"/>
    <n v="47"/>
    <d v="2022-10-04T00:00:00"/>
    <x v="2"/>
    <x v="0"/>
    <s v="SET268-KR-NP-XL"/>
    <x v="1"/>
    <s v="XL"/>
    <n v="1"/>
    <s v="INR"/>
    <n v="698"/>
    <s v="Hyderabad"/>
    <x v="9"/>
    <n v="500065"/>
    <s v="IN"/>
    <b v="0"/>
    <x v="0"/>
    <s v="October"/>
    <x v="2"/>
  </r>
  <r>
    <n v="2464"/>
    <x v="2284"/>
    <n v="5032850"/>
    <x v="0"/>
    <n v="60"/>
    <d v="2022-10-04T00:00:00"/>
    <x v="0"/>
    <x v="0"/>
    <s v="J0354-KR-L"/>
    <x v="0"/>
    <s v="L"/>
    <n v="1"/>
    <s v="INR"/>
    <n v="635"/>
    <s v="CHENNAI"/>
    <x v="3"/>
    <n v="600126"/>
    <s v="IN"/>
    <b v="0"/>
    <x v="1"/>
    <s v="October"/>
    <x v="2"/>
  </r>
  <r>
    <n v="2465"/>
    <x v="2285"/>
    <n v="9737817"/>
    <x v="0"/>
    <n v="29"/>
    <d v="2022-10-04T00:00:00"/>
    <x v="3"/>
    <x v="2"/>
    <s v="SAR017"/>
    <x v="4"/>
    <s v="Free"/>
    <n v="1"/>
    <s v="INR"/>
    <n v="1268"/>
    <s v="Mathura"/>
    <x v="13"/>
    <n v="281001"/>
    <s v="IN"/>
    <b v="0"/>
    <x v="0"/>
    <s v="October"/>
    <x v="2"/>
  </r>
  <r>
    <n v="2466"/>
    <x v="2286"/>
    <n v="5478067"/>
    <x v="1"/>
    <n v="41"/>
    <d v="2022-10-04T00:00:00"/>
    <x v="0"/>
    <x v="4"/>
    <s v="J0230-SKD-XL"/>
    <x v="1"/>
    <s v="XL"/>
    <n v="1"/>
    <s v="INR"/>
    <n v="969"/>
    <s v="kolkata"/>
    <x v="2"/>
    <n v="700156"/>
    <s v="IN"/>
    <b v="0"/>
    <x v="0"/>
    <s v="October"/>
    <x v="2"/>
  </r>
  <r>
    <n v="2467"/>
    <x v="2287"/>
    <n v="9102629"/>
    <x v="0"/>
    <n v="26"/>
    <d v="2022-10-04T00:00:00"/>
    <x v="0"/>
    <x v="2"/>
    <s v="JNE3659-TP-N-S"/>
    <x v="3"/>
    <s v="S"/>
    <n v="1"/>
    <s v="INR"/>
    <n v="493"/>
    <s v="SOUTH GOA"/>
    <x v="25"/>
    <n v="403802"/>
    <s v="IN"/>
    <b v="1"/>
    <x v="0"/>
    <s v="October"/>
    <x v="2"/>
  </r>
  <r>
    <n v="2468"/>
    <x v="2288"/>
    <n v="5745923"/>
    <x v="0"/>
    <n v="22"/>
    <d v="2022-10-04T00:00:00"/>
    <x v="0"/>
    <x v="0"/>
    <s v="JNE3568-KR-XS"/>
    <x v="0"/>
    <s v="XS"/>
    <n v="1"/>
    <s v="INR"/>
    <n v="435"/>
    <s v="JALANDHAR"/>
    <x v="0"/>
    <n v="144031"/>
    <s v="IN"/>
    <b v="0"/>
    <x v="0"/>
    <s v="October"/>
    <x v="2"/>
  </r>
  <r>
    <n v="2469"/>
    <x v="2289"/>
    <n v="2708645"/>
    <x v="0"/>
    <n v="42"/>
    <d v="2022-10-04T00:00:00"/>
    <x v="0"/>
    <x v="6"/>
    <s v="J0008-SKD-M"/>
    <x v="1"/>
    <s v="M"/>
    <n v="1"/>
    <s v="INR"/>
    <n v="1075"/>
    <s v="PUNE"/>
    <x v="4"/>
    <n v="411028"/>
    <s v="IN"/>
    <b v="0"/>
    <x v="0"/>
    <s v="October"/>
    <x v="2"/>
  </r>
  <r>
    <n v="2470"/>
    <x v="2290"/>
    <n v="3652923"/>
    <x v="0"/>
    <n v="25"/>
    <d v="2022-10-04T00:00:00"/>
    <x v="0"/>
    <x v="0"/>
    <s v="JNE3648-TP-N-XXL"/>
    <x v="3"/>
    <s v="XXL"/>
    <n v="1"/>
    <s v="INR"/>
    <n v="518"/>
    <s v="CHENNAI"/>
    <x v="3"/>
    <n v="600116"/>
    <s v="IN"/>
    <b v="0"/>
    <x v="0"/>
    <s v="October"/>
    <x v="2"/>
  </r>
  <r>
    <n v="2471"/>
    <x v="2291"/>
    <n v="3984745"/>
    <x v="0"/>
    <n v="40"/>
    <d v="2022-10-04T00:00:00"/>
    <x v="0"/>
    <x v="2"/>
    <s v="SAR029"/>
    <x v="4"/>
    <s v="Free"/>
    <n v="1"/>
    <s v="INR"/>
    <n v="1068"/>
    <s v="NEW DELHI"/>
    <x v="10"/>
    <n v="110015"/>
    <s v="IN"/>
    <b v="0"/>
    <x v="0"/>
    <s v="October"/>
    <x v="2"/>
  </r>
  <r>
    <n v="2472"/>
    <x v="2291"/>
    <n v="3984745"/>
    <x v="0"/>
    <n v="33"/>
    <d v="2022-10-04T00:00:00"/>
    <x v="0"/>
    <x v="0"/>
    <s v="JNE3634-KR-S"/>
    <x v="0"/>
    <s v="S"/>
    <n v="1"/>
    <s v="INR"/>
    <n v="511"/>
    <s v="mumbai"/>
    <x v="4"/>
    <n v="400065"/>
    <s v="IN"/>
    <b v="0"/>
    <x v="0"/>
    <s v="October"/>
    <x v="2"/>
  </r>
  <r>
    <n v="2473"/>
    <x v="2291"/>
    <n v="3984745"/>
    <x v="0"/>
    <n v="38"/>
    <d v="2022-10-04T00:00:00"/>
    <x v="0"/>
    <x v="6"/>
    <s v="JNE3749-KR-XS"/>
    <x v="0"/>
    <s v="XS"/>
    <n v="1"/>
    <s v="INR"/>
    <n v="457"/>
    <s v="VARANASI"/>
    <x v="13"/>
    <n v="221001"/>
    <s v="IN"/>
    <b v="0"/>
    <x v="0"/>
    <s v="October"/>
    <x v="2"/>
  </r>
  <r>
    <n v="2474"/>
    <x v="2291"/>
    <n v="3984745"/>
    <x v="0"/>
    <n v="21"/>
    <d v="2022-10-04T00:00:00"/>
    <x v="0"/>
    <x v="2"/>
    <s v="JNE3721-KR-M"/>
    <x v="0"/>
    <s v="M"/>
    <n v="1"/>
    <s v="INR"/>
    <n v="322"/>
    <s v="MUMBAI"/>
    <x v="4"/>
    <n v="400026"/>
    <s v="IN"/>
    <b v="0"/>
    <x v="0"/>
    <s v="October"/>
    <x v="2"/>
  </r>
  <r>
    <n v="2475"/>
    <x v="2291"/>
    <n v="3984745"/>
    <x v="0"/>
    <n v="24"/>
    <d v="2022-10-04T00:00:00"/>
    <x v="0"/>
    <x v="4"/>
    <s v="JNE3399-KR-XL"/>
    <x v="0"/>
    <s v="XL"/>
    <n v="1"/>
    <s v="INR"/>
    <n v="435"/>
    <s v="Thane"/>
    <x v="4"/>
    <n v="400610"/>
    <s v="IN"/>
    <b v="0"/>
    <x v="0"/>
    <s v="October"/>
    <x v="2"/>
  </r>
  <r>
    <n v="2476"/>
    <x v="2292"/>
    <n v="4157807"/>
    <x v="1"/>
    <n v="25"/>
    <d v="2022-10-04T00:00:00"/>
    <x v="0"/>
    <x v="4"/>
    <s v="J0305-DR-XXL"/>
    <x v="2"/>
    <s v="XXL"/>
    <n v="1"/>
    <s v="INR"/>
    <n v="613"/>
    <s v="PUNE"/>
    <x v="4"/>
    <n v="411032"/>
    <s v="IN"/>
    <b v="0"/>
    <x v="0"/>
    <s v="October"/>
    <x v="2"/>
  </r>
  <r>
    <n v="2477"/>
    <x v="2293"/>
    <n v="2922709"/>
    <x v="0"/>
    <n v="34"/>
    <d v="2022-10-04T00:00:00"/>
    <x v="0"/>
    <x v="2"/>
    <s v="MEN5014-KR-XXXL"/>
    <x v="0"/>
    <s v="3XL"/>
    <n v="1"/>
    <s v="INR"/>
    <n v="665"/>
    <s v="HYDERABAD"/>
    <x v="9"/>
    <n v="500065"/>
    <s v="IN"/>
    <b v="0"/>
    <x v="0"/>
    <s v="October"/>
    <x v="2"/>
  </r>
  <r>
    <n v="2478"/>
    <x v="2294"/>
    <n v="2089901"/>
    <x v="0"/>
    <n v="62"/>
    <d v="2022-10-04T00:00:00"/>
    <x v="0"/>
    <x v="3"/>
    <s v="SET144-KR-NP-M"/>
    <x v="1"/>
    <s v="M"/>
    <n v="1"/>
    <s v="INR"/>
    <n v="788"/>
    <s v="KANPUR"/>
    <x v="13"/>
    <n v="208002"/>
    <s v="IN"/>
    <b v="0"/>
    <x v="1"/>
    <s v="October"/>
    <x v="2"/>
  </r>
  <r>
    <n v="2479"/>
    <x v="2295"/>
    <n v="2771889"/>
    <x v="1"/>
    <n v="27"/>
    <d v="2022-10-04T00:00:00"/>
    <x v="0"/>
    <x v="3"/>
    <s v="J0308-DR-XXXL"/>
    <x v="2"/>
    <s v="3XL"/>
    <n v="1"/>
    <s v="INR"/>
    <n v="665"/>
    <s v="THANE"/>
    <x v="4"/>
    <n v="400601"/>
    <s v="IN"/>
    <b v="0"/>
    <x v="0"/>
    <s v="October"/>
    <x v="2"/>
  </r>
  <r>
    <n v="2480"/>
    <x v="2296"/>
    <n v="3557742"/>
    <x v="0"/>
    <n v="49"/>
    <d v="2022-10-04T00:00:00"/>
    <x v="0"/>
    <x v="2"/>
    <s v="SET224-KR-NP-XS"/>
    <x v="1"/>
    <s v="XS"/>
    <n v="1"/>
    <s v="INR"/>
    <n v="1299"/>
    <s v="HYDERABAD"/>
    <x v="9"/>
    <n v="500013"/>
    <s v="IN"/>
    <b v="0"/>
    <x v="0"/>
    <s v="October"/>
    <x v="2"/>
  </r>
  <r>
    <n v="2481"/>
    <x v="2297"/>
    <n v="6541650"/>
    <x v="0"/>
    <n v="40"/>
    <d v="2022-10-04T00:00:00"/>
    <x v="0"/>
    <x v="3"/>
    <s v="SET350-KR-NP-S"/>
    <x v="1"/>
    <s v="S"/>
    <n v="1"/>
    <s v="INR"/>
    <n v="1299"/>
    <s v="ROORKEE"/>
    <x v="15"/>
    <n v="247667"/>
    <s v="IN"/>
    <b v="0"/>
    <x v="0"/>
    <s v="October"/>
    <x v="2"/>
  </r>
  <r>
    <n v="2482"/>
    <x v="2298"/>
    <n v="6665264"/>
    <x v="0"/>
    <n v="46"/>
    <d v="2022-10-04T00:00:00"/>
    <x v="0"/>
    <x v="2"/>
    <s v="JNE3697-KR-S"/>
    <x v="0"/>
    <s v="S"/>
    <n v="1"/>
    <s v="INR"/>
    <n v="458"/>
    <s v="MEERUT"/>
    <x v="13"/>
    <n v="250002"/>
    <s v="IN"/>
    <b v="0"/>
    <x v="0"/>
    <s v="October"/>
    <x v="2"/>
  </r>
  <r>
    <n v="2483"/>
    <x v="2299"/>
    <n v="4079752"/>
    <x v="0"/>
    <n v="32"/>
    <d v="2022-10-04T00:00:00"/>
    <x v="0"/>
    <x v="1"/>
    <s v="JNE3793-KR-XXXL"/>
    <x v="0"/>
    <s v="3XL"/>
    <n v="1"/>
    <s v="INR"/>
    <n v="355"/>
    <s v="KOLLAM"/>
    <x v="7"/>
    <n v="691333"/>
    <s v="IN"/>
    <b v="0"/>
    <x v="0"/>
    <s v="October"/>
    <x v="2"/>
  </r>
  <r>
    <n v="2484"/>
    <x v="2300"/>
    <n v="4753651"/>
    <x v="0"/>
    <n v="39"/>
    <d v="2022-10-04T00:00:00"/>
    <x v="0"/>
    <x v="0"/>
    <s v="SET138-KR-PP-M"/>
    <x v="1"/>
    <s v="M"/>
    <n v="1"/>
    <s v="INR"/>
    <n v="803"/>
    <s v="GURUGRAM"/>
    <x v="1"/>
    <n v="122001"/>
    <s v="IN"/>
    <b v="0"/>
    <x v="0"/>
    <s v="October"/>
    <x v="2"/>
  </r>
  <r>
    <n v="2485"/>
    <x v="2301"/>
    <n v="7908071"/>
    <x v="1"/>
    <n v="38"/>
    <d v="2022-10-04T00:00:00"/>
    <x v="0"/>
    <x v="2"/>
    <s v="JNE3797-KR-L"/>
    <x v="2"/>
    <s v="L"/>
    <n v="1"/>
    <s v="INR"/>
    <n v="735"/>
    <s v="DEESA"/>
    <x v="17"/>
    <n v="385535"/>
    <s v="IN"/>
    <b v="0"/>
    <x v="0"/>
    <s v="October"/>
    <x v="2"/>
  </r>
  <r>
    <n v="2486"/>
    <x v="2302"/>
    <n v="5649180"/>
    <x v="0"/>
    <n v="40"/>
    <d v="2022-10-04T00:00:00"/>
    <x v="0"/>
    <x v="1"/>
    <s v="MEN5014-KR-L"/>
    <x v="0"/>
    <s v="L"/>
    <n v="1"/>
    <s v="INR"/>
    <n v="495"/>
    <s v="SILIGURI"/>
    <x v="2"/>
    <n v="734001"/>
    <s v="IN"/>
    <b v="0"/>
    <x v="0"/>
    <s v="October"/>
    <x v="2"/>
  </r>
  <r>
    <n v="2487"/>
    <x v="2303"/>
    <n v="1989908"/>
    <x v="0"/>
    <n v="32"/>
    <d v="2022-10-04T00:00:00"/>
    <x v="0"/>
    <x v="3"/>
    <s v="SAR017"/>
    <x v="4"/>
    <s v="Free"/>
    <n v="1"/>
    <s v="INR"/>
    <n v="1126"/>
    <s v="Haldwani"/>
    <x v="15"/>
    <n v="263139"/>
    <s v="IN"/>
    <b v="0"/>
    <x v="0"/>
    <s v="October"/>
    <x v="2"/>
  </r>
  <r>
    <n v="2488"/>
    <x v="2304"/>
    <n v="39842"/>
    <x v="0"/>
    <n v="22"/>
    <d v="2022-10-04T00:00:00"/>
    <x v="0"/>
    <x v="3"/>
    <s v="JNE3504-KR-XS"/>
    <x v="0"/>
    <s v="XS"/>
    <n v="1"/>
    <s v="INR"/>
    <n v="487"/>
    <s v="THANE"/>
    <x v="4"/>
    <n v="400602"/>
    <s v="IN"/>
    <b v="0"/>
    <x v="0"/>
    <s v="October"/>
    <x v="2"/>
  </r>
  <r>
    <n v="2489"/>
    <x v="2305"/>
    <n v="2893349"/>
    <x v="1"/>
    <n v="44"/>
    <d v="2022-10-04T00:00:00"/>
    <x v="0"/>
    <x v="2"/>
    <s v="JNE3573-KR-XS"/>
    <x v="0"/>
    <s v="XS"/>
    <n v="1"/>
    <s v="INR"/>
    <n v="381"/>
    <s v="BENGALURU"/>
    <x v="5"/>
    <n v="560058"/>
    <s v="IN"/>
    <b v="0"/>
    <x v="0"/>
    <s v="October"/>
    <x v="2"/>
  </r>
  <r>
    <n v="2490"/>
    <x v="2306"/>
    <n v="5410851"/>
    <x v="0"/>
    <n v="60"/>
    <d v="2022-10-04T00:00:00"/>
    <x v="3"/>
    <x v="3"/>
    <s v="SET344-KR-NP-M"/>
    <x v="1"/>
    <s v="M"/>
    <n v="1"/>
    <s v="INR"/>
    <n v="968"/>
    <s v="MORBI"/>
    <x v="17"/>
    <n v="363642"/>
    <s v="IN"/>
    <b v="0"/>
    <x v="1"/>
    <s v="October"/>
    <x v="2"/>
  </r>
  <r>
    <n v="2491"/>
    <x v="2307"/>
    <n v="7510819"/>
    <x v="1"/>
    <n v="46"/>
    <d v="2022-10-04T00:00:00"/>
    <x v="0"/>
    <x v="3"/>
    <s v="JNE3468-KR-XL"/>
    <x v="0"/>
    <s v="XL"/>
    <n v="1"/>
    <s v="INR"/>
    <n v="363"/>
    <s v="BIDHAN NAGAR"/>
    <x v="2"/>
    <n v="700091"/>
    <s v="IN"/>
    <b v="0"/>
    <x v="0"/>
    <s v="October"/>
    <x v="2"/>
  </r>
  <r>
    <n v="2492"/>
    <x v="2308"/>
    <n v="5073871"/>
    <x v="1"/>
    <n v="52"/>
    <d v="2022-10-04T00:00:00"/>
    <x v="0"/>
    <x v="2"/>
    <s v="JNE3423-KR-L"/>
    <x v="0"/>
    <s v="L"/>
    <n v="1"/>
    <s v="INR"/>
    <n v="379"/>
    <s v="CHENNAI"/>
    <x v="3"/>
    <n v="600116"/>
    <s v="IN"/>
    <b v="0"/>
    <x v="1"/>
    <s v="October"/>
    <x v="2"/>
  </r>
  <r>
    <n v="2493"/>
    <x v="2309"/>
    <n v="9729825"/>
    <x v="1"/>
    <n v="35"/>
    <d v="2022-10-04T00:00:00"/>
    <x v="0"/>
    <x v="0"/>
    <s v="JNE3641-TP-N-XS"/>
    <x v="3"/>
    <s v="XS"/>
    <n v="1"/>
    <s v="INR"/>
    <n v="354"/>
    <s v="KALYAN"/>
    <x v="4"/>
    <n v="421204"/>
    <s v="IN"/>
    <b v="0"/>
    <x v="0"/>
    <s v="October"/>
    <x v="2"/>
  </r>
  <r>
    <n v="2494"/>
    <x v="2310"/>
    <n v="4659755"/>
    <x v="1"/>
    <n v="49"/>
    <d v="2022-10-04T00:00:00"/>
    <x v="0"/>
    <x v="3"/>
    <s v="MEN5016-KR-XXL"/>
    <x v="0"/>
    <s v="XXL"/>
    <n v="1"/>
    <s v="INR"/>
    <n v="665"/>
    <s v="LUCKNOW"/>
    <x v="13"/>
    <n v="226001"/>
    <s v="IN"/>
    <b v="0"/>
    <x v="0"/>
    <s v="October"/>
    <x v="2"/>
  </r>
  <r>
    <n v="2495"/>
    <x v="2311"/>
    <n v="7427863"/>
    <x v="0"/>
    <n v="45"/>
    <d v="2022-10-04T00:00:00"/>
    <x v="0"/>
    <x v="6"/>
    <s v="JNE3720-KR-M"/>
    <x v="0"/>
    <s v="M"/>
    <n v="1"/>
    <s v="INR"/>
    <n v="517"/>
    <s v="NAGERCOIL"/>
    <x v="3"/>
    <n v="629603"/>
    <s v="IN"/>
    <b v="0"/>
    <x v="0"/>
    <s v="October"/>
    <x v="2"/>
  </r>
  <r>
    <n v="2496"/>
    <x v="2312"/>
    <n v="6398667"/>
    <x v="0"/>
    <n v="29"/>
    <d v="2022-10-04T00:00:00"/>
    <x v="0"/>
    <x v="0"/>
    <s v="J0236-SKD-XL"/>
    <x v="1"/>
    <s v="XL"/>
    <n v="1"/>
    <s v="INR"/>
    <n v="921"/>
    <s v="CHENNAI"/>
    <x v="3"/>
    <n v="600072"/>
    <s v="IN"/>
    <b v="0"/>
    <x v="0"/>
    <s v="October"/>
    <x v="2"/>
  </r>
  <r>
    <n v="2497"/>
    <x v="2313"/>
    <n v="8738841"/>
    <x v="1"/>
    <n v="28"/>
    <d v="2022-10-04T00:00:00"/>
    <x v="0"/>
    <x v="2"/>
    <s v="SET340-KR-NP-L"/>
    <x v="1"/>
    <s v="L"/>
    <n v="1"/>
    <s v="INR"/>
    <n v="799"/>
    <s v="KALYAN"/>
    <x v="4"/>
    <n v="421201"/>
    <s v="IN"/>
    <b v="0"/>
    <x v="0"/>
    <s v="October"/>
    <x v="2"/>
  </r>
  <r>
    <n v="2498"/>
    <x v="2314"/>
    <n v="1510597"/>
    <x v="0"/>
    <n v="38"/>
    <d v="2022-10-04T00:00:00"/>
    <x v="0"/>
    <x v="2"/>
    <s v="SET328-KR-NP-XL"/>
    <x v="1"/>
    <s v="XL"/>
    <n v="1"/>
    <s v="INR"/>
    <n v="597"/>
    <s v="JALANDHAR"/>
    <x v="0"/>
    <n v="144001"/>
    <s v="IN"/>
    <b v="0"/>
    <x v="0"/>
    <s v="October"/>
    <x v="2"/>
  </r>
  <r>
    <n v="2499"/>
    <x v="2315"/>
    <n v="7033145"/>
    <x v="0"/>
    <n v="40"/>
    <d v="2022-10-04T00:00:00"/>
    <x v="0"/>
    <x v="2"/>
    <s v="JNE3803-KR-S"/>
    <x v="0"/>
    <s v="S"/>
    <n v="1"/>
    <s v="INR"/>
    <n v="431"/>
    <s v="PUNE"/>
    <x v="4"/>
    <n v="411044"/>
    <s v="IN"/>
    <b v="0"/>
    <x v="0"/>
    <s v="October"/>
    <x v="2"/>
  </r>
  <r>
    <n v="2500"/>
    <x v="2316"/>
    <n v="3764718"/>
    <x v="0"/>
    <n v="40"/>
    <d v="2022-10-04T00:00:00"/>
    <x v="0"/>
    <x v="4"/>
    <s v="BL104-L"/>
    <x v="5"/>
    <s v="L"/>
    <n v="1"/>
    <s v="INR"/>
    <n v="545"/>
    <s v="BENGALURU"/>
    <x v="5"/>
    <n v="560034"/>
    <s v="IN"/>
    <b v="0"/>
    <x v="0"/>
    <s v="October"/>
    <x v="2"/>
  </r>
  <r>
    <n v="2501"/>
    <x v="2317"/>
    <n v="8727612"/>
    <x v="0"/>
    <n v="40"/>
    <d v="2022-10-04T00:00:00"/>
    <x v="0"/>
    <x v="3"/>
    <s v="J0201-TP-L"/>
    <x v="3"/>
    <s v="L"/>
    <n v="1"/>
    <s v="INR"/>
    <n v="625"/>
    <s v="BENGALURU"/>
    <x v="5"/>
    <n v="560066"/>
    <s v="IN"/>
    <b v="0"/>
    <x v="0"/>
    <s v="October"/>
    <x v="2"/>
  </r>
  <r>
    <n v="2502"/>
    <x v="2317"/>
    <n v="8727612"/>
    <x v="0"/>
    <n v="38"/>
    <d v="2022-10-04T00:00:00"/>
    <x v="0"/>
    <x v="0"/>
    <s v="BL110-XXL"/>
    <x v="5"/>
    <s v="XXL"/>
    <n v="1"/>
    <s v="INR"/>
    <n v="726"/>
    <s v="KOLKATA"/>
    <x v="2"/>
    <n v="700031"/>
    <s v="IN"/>
    <b v="0"/>
    <x v="0"/>
    <s v="October"/>
    <x v="2"/>
  </r>
  <r>
    <n v="2503"/>
    <x v="2318"/>
    <n v="1255975"/>
    <x v="0"/>
    <n v="40"/>
    <d v="2022-10-04T00:00:00"/>
    <x v="0"/>
    <x v="2"/>
    <s v="MEN5014-KR-M"/>
    <x v="0"/>
    <s v="M"/>
    <n v="1"/>
    <s v="INR"/>
    <n v="499"/>
    <s v="Banswara"/>
    <x v="12"/>
    <n v="327027"/>
    <s v="IN"/>
    <b v="0"/>
    <x v="0"/>
    <s v="October"/>
    <x v="2"/>
  </r>
  <r>
    <n v="2504"/>
    <x v="2319"/>
    <n v="9689427"/>
    <x v="0"/>
    <n v="67"/>
    <d v="2022-10-04T00:00:00"/>
    <x v="0"/>
    <x v="0"/>
    <s v="J0314-KR-M"/>
    <x v="0"/>
    <s v="M"/>
    <n v="1"/>
    <s v="INR"/>
    <n v="761"/>
    <s v="CHENNAI"/>
    <x v="3"/>
    <n v="600088"/>
    <s v="IN"/>
    <b v="0"/>
    <x v="1"/>
    <s v="October"/>
    <x v="2"/>
  </r>
  <r>
    <n v="2505"/>
    <x v="2320"/>
    <n v="8037221"/>
    <x v="1"/>
    <n v="35"/>
    <d v="2022-10-04T00:00:00"/>
    <x v="0"/>
    <x v="3"/>
    <s v="JNE3797-KR-M"/>
    <x v="2"/>
    <s v="M"/>
    <n v="1"/>
    <s v="INR"/>
    <n v="735"/>
    <s v="BENGALURU"/>
    <x v="5"/>
    <n v="560102"/>
    <s v="IN"/>
    <b v="0"/>
    <x v="0"/>
    <s v="October"/>
    <x v="2"/>
  </r>
  <r>
    <n v="2506"/>
    <x v="2321"/>
    <n v="7505308"/>
    <x v="0"/>
    <n v="29"/>
    <d v="2022-10-04T00:00:00"/>
    <x v="0"/>
    <x v="2"/>
    <s v="SET300-KR-NP-XXXL"/>
    <x v="1"/>
    <s v="3XL"/>
    <n v="1"/>
    <s v="INR"/>
    <n v="967"/>
    <s v="BENGALURU"/>
    <x v="5"/>
    <n v="560078"/>
    <s v="IN"/>
    <b v="0"/>
    <x v="0"/>
    <s v="October"/>
    <x v="2"/>
  </r>
  <r>
    <n v="2507"/>
    <x v="2322"/>
    <n v="204347"/>
    <x v="0"/>
    <n v="25"/>
    <d v="2022-10-04T00:00:00"/>
    <x v="0"/>
    <x v="3"/>
    <s v="JNE3659-TP-N-XL"/>
    <x v="3"/>
    <s v="XL"/>
    <n v="1"/>
    <s v="INR"/>
    <n v="493"/>
    <s v="JAIPUR"/>
    <x v="12"/>
    <n v="302017"/>
    <s v="IN"/>
    <b v="0"/>
    <x v="0"/>
    <s v="October"/>
    <x v="2"/>
  </r>
  <r>
    <n v="2508"/>
    <x v="2323"/>
    <n v="3660668"/>
    <x v="0"/>
    <n v="42"/>
    <d v="2022-10-04T00:00:00"/>
    <x v="0"/>
    <x v="0"/>
    <s v="JNE3675-TU-L"/>
    <x v="3"/>
    <s v="L"/>
    <n v="1"/>
    <s v="INR"/>
    <n v="545"/>
    <s v="BANGALORE"/>
    <x v="5"/>
    <n v="560070"/>
    <s v="IN"/>
    <b v="0"/>
    <x v="0"/>
    <s v="October"/>
    <x v="2"/>
  </r>
  <r>
    <n v="2509"/>
    <x v="2324"/>
    <n v="9718931"/>
    <x v="0"/>
    <n v="36"/>
    <d v="2022-10-04T00:00:00"/>
    <x v="0"/>
    <x v="0"/>
    <s v="SAR025"/>
    <x v="4"/>
    <s v="Free"/>
    <n v="1"/>
    <s v="INR"/>
    <n v="449"/>
    <s v="BELPAHAR"/>
    <x v="11"/>
    <n v="768217"/>
    <s v="IN"/>
    <b v="0"/>
    <x v="0"/>
    <s v="October"/>
    <x v="2"/>
  </r>
  <r>
    <n v="2510"/>
    <x v="2325"/>
    <n v="8257560"/>
    <x v="0"/>
    <n v="37"/>
    <d v="2022-10-04T00:00:00"/>
    <x v="0"/>
    <x v="2"/>
    <s v="SET350-KR-NP-XL"/>
    <x v="1"/>
    <s v="XL"/>
    <n v="1"/>
    <s v="INR"/>
    <n v="1122"/>
    <s v="CHENNAI"/>
    <x v="3"/>
    <n v="600119"/>
    <s v="IN"/>
    <b v="0"/>
    <x v="0"/>
    <s v="October"/>
    <x v="2"/>
  </r>
  <r>
    <n v="2511"/>
    <x v="2326"/>
    <n v="712120"/>
    <x v="0"/>
    <n v="74"/>
    <d v="2022-10-04T00:00:00"/>
    <x v="0"/>
    <x v="0"/>
    <s v="J0336-TP-XL"/>
    <x v="3"/>
    <s v="XL"/>
    <n v="1"/>
    <s v="INR"/>
    <n v="836"/>
    <s v="REIS MAGOS"/>
    <x v="25"/>
    <n v="403114"/>
    <s v="IN"/>
    <b v="0"/>
    <x v="1"/>
    <s v="October"/>
    <x v="2"/>
  </r>
  <r>
    <n v="2512"/>
    <x v="2327"/>
    <n v="4878825"/>
    <x v="0"/>
    <n v="23"/>
    <d v="2022-10-04T00:00:00"/>
    <x v="0"/>
    <x v="4"/>
    <s v="BL103-XXL"/>
    <x v="5"/>
    <s v="XXL"/>
    <n v="1"/>
    <s v="INR"/>
    <n v="1018"/>
    <s v="GWALIOR"/>
    <x v="14"/>
    <n v="474004"/>
    <s v="IN"/>
    <b v="0"/>
    <x v="0"/>
    <s v="October"/>
    <x v="2"/>
  </r>
  <r>
    <n v="2513"/>
    <x v="2328"/>
    <n v="415495"/>
    <x v="0"/>
    <n v="48"/>
    <d v="2022-10-04T00:00:00"/>
    <x v="0"/>
    <x v="1"/>
    <s v="JNE3642-TP-XS"/>
    <x v="3"/>
    <s v="XS"/>
    <n v="1"/>
    <s v="INR"/>
    <n v="329"/>
    <s v="ERODE"/>
    <x v="3"/>
    <n v="638009"/>
    <s v="IN"/>
    <b v="0"/>
    <x v="0"/>
    <s v="October"/>
    <x v="2"/>
  </r>
  <r>
    <n v="2514"/>
    <x v="2329"/>
    <n v="1600548"/>
    <x v="0"/>
    <n v="44"/>
    <d v="2022-10-04T00:00:00"/>
    <x v="0"/>
    <x v="1"/>
    <s v="J0148-SET-XXL"/>
    <x v="1"/>
    <s v="XXL"/>
    <n v="1"/>
    <s v="INR"/>
    <n v="599"/>
    <s v="Faridabad"/>
    <x v="1"/>
    <n v="121003"/>
    <s v="IN"/>
    <b v="0"/>
    <x v="0"/>
    <s v="October"/>
    <x v="2"/>
  </r>
  <r>
    <n v="2515"/>
    <x v="2330"/>
    <n v="3037053"/>
    <x v="0"/>
    <n v="41"/>
    <d v="2022-10-04T00:00:00"/>
    <x v="3"/>
    <x v="0"/>
    <s v="SET393-KR-NP-XXXL"/>
    <x v="1"/>
    <s v="3XL"/>
    <n v="1"/>
    <s v="INR"/>
    <n v="969"/>
    <s v="GURUGRAM"/>
    <x v="1"/>
    <n v="122001"/>
    <s v="IN"/>
    <b v="0"/>
    <x v="0"/>
    <s v="October"/>
    <x v="2"/>
  </r>
  <r>
    <n v="2516"/>
    <x v="2331"/>
    <n v="7756259"/>
    <x v="0"/>
    <n v="66"/>
    <d v="2022-10-04T00:00:00"/>
    <x v="0"/>
    <x v="0"/>
    <s v="J0244-SKD-XXXL"/>
    <x v="1"/>
    <s v="3XL"/>
    <n v="1"/>
    <s v="INR"/>
    <n v="1174"/>
    <s v="BENGALURU"/>
    <x v="5"/>
    <n v="560073"/>
    <s v="IN"/>
    <b v="0"/>
    <x v="1"/>
    <s v="October"/>
    <x v="2"/>
  </r>
  <r>
    <n v="2517"/>
    <x v="2332"/>
    <n v="73983"/>
    <x v="0"/>
    <n v="43"/>
    <d v="2022-10-04T00:00:00"/>
    <x v="0"/>
    <x v="2"/>
    <s v="JNE3417-KR-M"/>
    <x v="0"/>
    <s v="M"/>
    <n v="1"/>
    <s v="INR"/>
    <n v="343"/>
    <s v="CHENNAI"/>
    <x v="3"/>
    <n v="600032"/>
    <s v="IN"/>
    <b v="0"/>
    <x v="0"/>
    <s v="October"/>
    <x v="2"/>
  </r>
  <r>
    <n v="2518"/>
    <x v="2333"/>
    <n v="6685020"/>
    <x v="1"/>
    <n v="29"/>
    <d v="2022-10-04T00:00:00"/>
    <x v="0"/>
    <x v="3"/>
    <s v="J0041-SET-L"/>
    <x v="1"/>
    <s v="L"/>
    <n v="1"/>
    <s v="INR"/>
    <n v="763"/>
    <s v="AVINASHI"/>
    <x v="3"/>
    <n v="641654"/>
    <s v="IN"/>
    <b v="0"/>
    <x v="0"/>
    <s v="October"/>
    <x v="2"/>
  </r>
  <r>
    <n v="2519"/>
    <x v="2334"/>
    <n v="8760277"/>
    <x v="0"/>
    <n v="43"/>
    <d v="2022-10-04T00:00:00"/>
    <x v="3"/>
    <x v="6"/>
    <s v="JNE3721-KR-L"/>
    <x v="0"/>
    <s v="L"/>
    <n v="1"/>
    <s v="INR"/>
    <n v="292"/>
    <s v="PORT BLAIR"/>
    <x v="16"/>
    <n v="744101"/>
    <s v="IN"/>
    <b v="0"/>
    <x v="0"/>
    <s v="October"/>
    <x v="2"/>
  </r>
  <r>
    <n v="2520"/>
    <x v="2335"/>
    <n v="1230841"/>
    <x v="0"/>
    <n v="61"/>
    <d v="2022-10-04T00:00:00"/>
    <x v="0"/>
    <x v="2"/>
    <s v="SET350-KR-NP-L"/>
    <x v="1"/>
    <s v="L"/>
    <n v="1"/>
    <s v="INR"/>
    <n v="1088"/>
    <s v="Delhi"/>
    <x v="10"/>
    <n v="110095"/>
    <s v="IN"/>
    <b v="0"/>
    <x v="1"/>
    <s v="October"/>
    <x v="2"/>
  </r>
  <r>
    <n v="2521"/>
    <x v="2336"/>
    <n v="5123186"/>
    <x v="1"/>
    <n v="32"/>
    <d v="2022-10-04T00:00:00"/>
    <x v="0"/>
    <x v="0"/>
    <s v="SET311-KR-NP-S"/>
    <x v="1"/>
    <s v="S"/>
    <n v="1"/>
    <s v="INR"/>
    <n v="974"/>
    <s v="NAJIBABAD"/>
    <x v="13"/>
    <n v="246763"/>
    <s v="IN"/>
    <b v="0"/>
    <x v="0"/>
    <s v="October"/>
    <x v="2"/>
  </r>
  <r>
    <n v="2522"/>
    <x v="2337"/>
    <n v="2563639"/>
    <x v="1"/>
    <n v="31"/>
    <d v="2022-10-04T00:00:00"/>
    <x v="3"/>
    <x v="3"/>
    <s v="JNE3797-KR-M"/>
    <x v="2"/>
    <s v="M"/>
    <n v="1"/>
    <s v="INR"/>
    <n v="735"/>
    <s v="THRISSUR"/>
    <x v="7"/>
    <n v="680011"/>
    <s v="IN"/>
    <b v="0"/>
    <x v="0"/>
    <s v="October"/>
    <x v="2"/>
  </r>
  <r>
    <n v="2523"/>
    <x v="2338"/>
    <n v="3150460"/>
    <x v="1"/>
    <n v="42"/>
    <d v="2022-10-04T00:00:00"/>
    <x v="3"/>
    <x v="1"/>
    <s v="J0338-DR-XL"/>
    <x v="2"/>
    <s v="XL"/>
    <n v="1"/>
    <s v="INR"/>
    <n v="791"/>
    <s v="NAVI MUMBAI"/>
    <x v="4"/>
    <n v="400701"/>
    <s v="IN"/>
    <b v="0"/>
    <x v="0"/>
    <s v="October"/>
    <x v="2"/>
  </r>
  <r>
    <n v="2524"/>
    <x v="2339"/>
    <n v="2407385"/>
    <x v="0"/>
    <n v="35"/>
    <d v="2022-10-04T00:00:00"/>
    <x v="0"/>
    <x v="2"/>
    <s v="SET239-KR-NP-S"/>
    <x v="1"/>
    <s v="S"/>
    <n v="1"/>
    <s v="INR"/>
    <n v="648"/>
    <s v="GREATER NOIDA"/>
    <x v="13"/>
    <n v="201306"/>
    <s v="IN"/>
    <b v="0"/>
    <x v="0"/>
    <s v="October"/>
    <x v="2"/>
  </r>
  <r>
    <n v="2525"/>
    <x v="2340"/>
    <n v="9953527"/>
    <x v="0"/>
    <n v="19"/>
    <d v="2022-10-04T00:00:00"/>
    <x v="0"/>
    <x v="2"/>
    <s v="JNE3461-KR-L"/>
    <x v="0"/>
    <s v="L"/>
    <n v="1"/>
    <s v="INR"/>
    <n v="399"/>
    <s v="AHMEDABAD"/>
    <x v="17"/>
    <n v="380008"/>
    <s v="IN"/>
    <b v="0"/>
    <x v="2"/>
    <s v="October"/>
    <x v="2"/>
  </r>
  <r>
    <n v="2526"/>
    <x v="2340"/>
    <n v="9953527"/>
    <x v="0"/>
    <n v="33"/>
    <d v="2022-10-04T00:00:00"/>
    <x v="2"/>
    <x v="0"/>
    <s v="JNE3431-KR-XL"/>
    <x v="0"/>
    <s v="XL"/>
    <n v="1"/>
    <s v="INR"/>
    <n v="333"/>
    <s v="CHENNAI"/>
    <x v="3"/>
    <n v="600051"/>
    <s v="IN"/>
    <b v="0"/>
    <x v="0"/>
    <s v="October"/>
    <x v="2"/>
  </r>
  <r>
    <n v="2527"/>
    <x v="2341"/>
    <n v="3511241"/>
    <x v="0"/>
    <n v="29"/>
    <d v="2022-10-04T00:00:00"/>
    <x v="0"/>
    <x v="3"/>
    <s v="JNE3421-KR-N-L"/>
    <x v="0"/>
    <s v="L"/>
    <n v="1"/>
    <s v="INR"/>
    <n v="435"/>
    <s v="KOLLAM"/>
    <x v="7"/>
    <n v="691503"/>
    <s v="IN"/>
    <b v="0"/>
    <x v="0"/>
    <s v="October"/>
    <x v="2"/>
  </r>
  <r>
    <n v="2528"/>
    <x v="2342"/>
    <n v="989965"/>
    <x v="0"/>
    <n v="24"/>
    <d v="2022-10-04T00:00:00"/>
    <x v="0"/>
    <x v="3"/>
    <s v="SAR025"/>
    <x v="4"/>
    <s v="Free"/>
    <n v="1"/>
    <s v="INR"/>
    <n v="1163"/>
    <s v="INDORE"/>
    <x v="14"/>
    <n v="453555"/>
    <s v="IN"/>
    <b v="0"/>
    <x v="0"/>
    <s v="October"/>
    <x v="2"/>
  </r>
  <r>
    <n v="2529"/>
    <x v="2343"/>
    <n v="5066936"/>
    <x v="1"/>
    <n v="20"/>
    <d v="2022-10-04T00:00:00"/>
    <x v="0"/>
    <x v="6"/>
    <s v="SET324-KR-NP-M"/>
    <x v="1"/>
    <s v="M"/>
    <n v="1"/>
    <s v="INR"/>
    <n v="597"/>
    <s v="SRINAGAR"/>
    <x v="28"/>
    <n v="190002"/>
    <s v="IN"/>
    <b v="0"/>
    <x v="0"/>
    <s v="October"/>
    <x v="2"/>
  </r>
  <r>
    <n v="2530"/>
    <x v="2344"/>
    <n v="997881"/>
    <x v="0"/>
    <n v="32"/>
    <d v="2022-10-04T00:00:00"/>
    <x v="0"/>
    <x v="3"/>
    <s v="JNE3794-KR-XXL"/>
    <x v="0"/>
    <s v="XXL"/>
    <n v="2"/>
    <s v="INR"/>
    <n v="1034"/>
    <s v="RADHAPURAM"/>
    <x v="3"/>
    <n v="627111"/>
    <s v="IN"/>
    <b v="0"/>
    <x v="0"/>
    <s v="October"/>
    <x v="2"/>
  </r>
  <r>
    <n v="2531"/>
    <x v="2345"/>
    <n v="1367007"/>
    <x v="0"/>
    <n v="19"/>
    <d v="2022-10-04T00:00:00"/>
    <x v="3"/>
    <x v="0"/>
    <s v="JNE3412-KR-XS"/>
    <x v="0"/>
    <s v="XS"/>
    <n v="1"/>
    <s v="INR"/>
    <n v="422"/>
    <s v="MULLASSERY"/>
    <x v="7"/>
    <n v="680509"/>
    <s v="IN"/>
    <b v="0"/>
    <x v="2"/>
    <s v="October"/>
    <x v="2"/>
  </r>
  <r>
    <n v="2532"/>
    <x v="2346"/>
    <n v="7267672"/>
    <x v="0"/>
    <n v="69"/>
    <d v="2022-10-04T00:00:00"/>
    <x v="0"/>
    <x v="1"/>
    <s v="J0376-SKD-M"/>
    <x v="1"/>
    <s v="M"/>
    <n v="1"/>
    <s v="INR"/>
    <n v="999"/>
    <s v="BHIWANDI"/>
    <x v="4"/>
    <n v="421302"/>
    <s v="IN"/>
    <b v="0"/>
    <x v="1"/>
    <s v="October"/>
    <x v="2"/>
  </r>
  <r>
    <n v="2533"/>
    <x v="2347"/>
    <n v="8759"/>
    <x v="1"/>
    <n v="49"/>
    <d v="2022-10-04T00:00:00"/>
    <x v="3"/>
    <x v="2"/>
    <s v="J0243-DR-XXXL"/>
    <x v="6"/>
    <s v="3XL"/>
    <n v="1"/>
    <s v="INR"/>
    <n v="999"/>
    <s v="SANGLI MIRAJ KUPWAD"/>
    <x v="4"/>
    <n v="416410"/>
    <s v="IN"/>
    <b v="0"/>
    <x v="0"/>
    <s v="October"/>
    <x v="2"/>
  </r>
  <r>
    <n v="2534"/>
    <x v="2348"/>
    <n v="8087577"/>
    <x v="0"/>
    <n v="42"/>
    <d v="2022-10-04T00:00:00"/>
    <x v="0"/>
    <x v="1"/>
    <s v="JNE3688-TU-XS"/>
    <x v="3"/>
    <s v="XS"/>
    <n v="1"/>
    <s v="INR"/>
    <n v="836"/>
    <s v="HYDERABAD"/>
    <x v="9"/>
    <n v="500085"/>
    <s v="IN"/>
    <b v="0"/>
    <x v="0"/>
    <s v="October"/>
    <x v="2"/>
  </r>
  <r>
    <n v="2535"/>
    <x v="2349"/>
    <n v="1859343"/>
    <x v="0"/>
    <n v="48"/>
    <d v="2022-10-04T00:00:00"/>
    <x v="0"/>
    <x v="5"/>
    <s v="JNE3459-KR-XXL"/>
    <x v="0"/>
    <s v="XXL"/>
    <n v="1"/>
    <s v="INR"/>
    <n v="399"/>
    <s v="MUMBAI"/>
    <x v="4"/>
    <n v="400053"/>
    <s v="IN"/>
    <b v="0"/>
    <x v="0"/>
    <s v="October"/>
    <x v="2"/>
  </r>
  <r>
    <n v="2536"/>
    <x v="2350"/>
    <n v="2943278"/>
    <x v="1"/>
    <n v="45"/>
    <d v="2022-10-04T00:00:00"/>
    <x v="0"/>
    <x v="6"/>
    <s v="JNE3797-KR-A-M"/>
    <x v="2"/>
    <s v="M"/>
    <n v="1"/>
    <s v="INR"/>
    <n v="771"/>
    <s v="Muvattupuzha"/>
    <x v="7"/>
    <n v="686661"/>
    <s v="IN"/>
    <b v="0"/>
    <x v="0"/>
    <s v="October"/>
    <x v="2"/>
  </r>
  <r>
    <n v="2537"/>
    <x v="2351"/>
    <n v="5192518"/>
    <x v="0"/>
    <n v="36"/>
    <d v="2022-10-04T00:00:00"/>
    <x v="2"/>
    <x v="0"/>
    <s v="JNE3405-KR-S"/>
    <x v="0"/>
    <s v="S"/>
    <n v="1"/>
    <s v="INR"/>
    <n v="399"/>
    <s v="JAMSHEDPUR"/>
    <x v="19"/>
    <n v="831015"/>
    <s v="IN"/>
    <b v="0"/>
    <x v="0"/>
    <s v="October"/>
    <x v="2"/>
  </r>
  <r>
    <n v="2538"/>
    <x v="2352"/>
    <n v="5353639"/>
    <x v="1"/>
    <n v="46"/>
    <d v="2022-10-04T00:00:00"/>
    <x v="0"/>
    <x v="4"/>
    <s v="SET265-KR-NP-S"/>
    <x v="1"/>
    <s v="S"/>
    <n v="1"/>
    <s v="INR"/>
    <n v="846"/>
    <s v="GANGTOK"/>
    <x v="24"/>
    <n v="737101"/>
    <s v="IN"/>
    <b v="0"/>
    <x v="0"/>
    <s v="October"/>
    <x v="2"/>
  </r>
  <r>
    <n v="2539"/>
    <x v="2353"/>
    <n v="6875744"/>
    <x v="0"/>
    <n v="24"/>
    <d v="2022-10-04T00:00:00"/>
    <x v="0"/>
    <x v="0"/>
    <s v="SET144-KR-NP-S"/>
    <x v="1"/>
    <s v="S"/>
    <n v="1"/>
    <s v="INR"/>
    <n v="729"/>
    <s v="KALYAN"/>
    <x v="4"/>
    <n v="421201"/>
    <s v="IN"/>
    <b v="0"/>
    <x v="0"/>
    <s v="October"/>
    <x v="2"/>
  </r>
  <r>
    <n v="2540"/>
    <x v="2354"/>
    <n v="4597902"/>
    <x v="0"/>
    <n v="27"/>
    <d v="2022-10-04T00:00:00"/>
    <x v="0"/>
    <x v="3"/>
    <s v="JNE3429-KR-S"/>
    <x v="0"/>
    <s v="S"/>
    <n v="1"/>
    <s v="INR"/>
    <n v="299"/>
    <s v="BENGALURU"/>
    <x v="5"/>
    <n v="560076"/>
    <s v="IN"/>
    <b v="0"/>
    <x v="0"/>
    <s v="October"/>
    <x v="2"/>
  </r>
  <r>
    <n v="2541"/>
    <x v="2355"/>
    <n v="1156245"/>
    <x v="0"/>
    <n v="18"/>
    <d v="2022-10-04T00:00:00"/>
    <x v="0"/>
    <x v="2"/>
    <s v="SET344-KR-NP-M"/>
    <x v="1"/>
    <s v="M"/>
    <n v="1"/>
    <s v="INR"/>
    <n v="899"/>
    <s v="SIROHI"/>
    <x v="12"/>
    <n v="307001"/>
    <s v="IN"/>
    <b v="0"/>
    <x v="2"/>
    <s v="October"/>
    <x v="2"/>
  </r>
  <r>
    <n v="2542"/>
    <x v="2356"/>
    <n v="9974058"/>
    <x v="1"/>
    <n v="69"/>
    <d v="2022-10-04T00:00:00"/>
    <x v="0"/>
    <x v="3"/>
    <s v="J0339-DR-XL"/>
    <x v="2"/>
    <s v="XL"/>
    <n v="1"/>
    <s v="INR"/>
    <n v="744"/>
    <s v="MUMBAI"/>
    <x v="4"/>
    <n v="400079"/>
    <s v="IN"/>
    <b v="0"/>
    <x v="1"/>
    <s v="October"/>
    <x v="2"/>
  </r>
  <r>
    <n v="2543"/>
    <x v="2356"/>
    <n v="9974058"/>
    <x v="0"/>
    <n v="51"/>
    <d v="2022-10-04T00:00:00"/>
    <x v="0"/>
    <x v="2"/>
    <s v="J0117-TP-XL"/>
    <x v="3"/>
    <s v="XL"/>
    <n v="1"/>
    <s v="INR"/>
    <n v="726"/>
    <s v="Manipal"/>
    <x v="5"/>
    <n v="576104"/>
    <s v="IN"/>
    <b v="0"/>
    <x v="1"/>
    <s v="October"/>
    <x v="2"/>
  </r>
  <r>
    <n v="2544"/>
    <x v="2357"/>
    <n v="4349072"/>
    <x v="0"/>
    <n v="47"/>
    <d v="2022-10-04T00:00:00"/>
    <x v="0"/>
    <x v="0"/>
    <s v="PJNE2100-KR-N-6XL"/>
    <x v="0"/>
    <s v="6XL"/>
    <n v="1"/>
    <s v="INR"/>
    <n v="452"/>
    <s v="SECUNDERABAD"/>
    <x v="9"/>
    <n v="500080"/>
    <s v="IN"/>
    <b v="0"/>
    <x v="0"/>
    <s v="October"/>
    <x v="2"/>
  </r>
  <r>
    <n v="2545"/>
    <x v="2357"/>
    <n v="4349072"/>
    <x v="1"/>
    <n v="40"/>
    <d v="2022-10-04T00:00:00"/>
    <x v="0"/>
    <x v="6"/>
    <s v="NW039-TP-SR-XL"/>
    <x v="1"/>
    <s v="XL"/>
    <n v="1"/>
    <s v="INR"/>
    <n v="499"/>
    <s v="BENGALURU"/>
    <x v="5"/>
    <n v="560084"/>
    <s v="IN"/>
    <b v="0"/>
    <x v="0"/>
    <s v="October"/>
    <x v="2"/>
  </r>
  <r>
    <n v="2546"/>
    <x v="2358"/>
    <n v="3289158"/>
    <x v="0"/>
    <n v="51"/>
    <d v="2022-10-04T00:00:00"/>
    <x v="0"/>
    <x v="0"/>
    <s v="JNE3722-KR-XL"/>
    <x v="0"/>
    <s v="XL"/>
    <n v="1"/>
    <s v="INR"/>
    <n v="277"/>
    <s v="Honda"/>
    <x v="25"/>
    <n v="403530"/>
    <s v="IN"/>
    <b v="0"/>
    <x v="1"/>
    <s v="October"/>
    <x v="2"/>
  </r>
  <r>
    <n v="2547"/>
    <x v="2359"/>
    <n v="338435"/>
    <x v="1"/>
    <n v="43"/>
    <d v="2022-10-04T00:00:00"/>
    <x v="0"/>
    <x v="3"/>
    <s v="SET263-KR-NP-XS"/>
    <x v="1"/>
    <s v="XS"/>
    <n v="1"/>
    <s v="INR"/>
    <n v="614"/>
    <s v="UDUPI"/>
    <x v="5"/>
    <n v="576101"/>
    <s v="IN"/>
    <b v="0"/>
    <x v="0"/>
    <s v="October"/>
    <x v="2"/>
  </r>
  <r>
    <n v="2548"/>
    <x v="2360"/>
    <n v="2570797"/>
    <x v="0"/>
    <n v="45"/>
    <d v="2022-10-04T00:00:00"/>
    <x v="0"/>
    <x v="2"/>
    <s v="SET131-KR-NP-XS"/>
    <x v="1"/>
    <s v="XS"/>
    <n v="1"/>
    <s v="INR"/>
    <n v="567"/>
    <s v="TIRUPATI"/>
    <x v="6"/>
    <n v="517520"/>
    <s v="IN"/>
    <b v="0"/>
    <x v="0"/>
    <s v="October"/>
    <x v="2"/>
  </r>
  <r>
    <n v="2549"/>
    <x v="2361"/>
    <n v="3019555"/>
    <x v="0"/>
    <n v="48"/>
    <d v="2022-10-04T00:00:00"/>
    <x v="0"/>
    <x v="1"/>
    <s v="SET268-KR-NP-XS"/>
    <x v="1"/>
    <s v="XS"/>
    <n v="1"/>
    <s v="INR"/>
    <n v="788"/>
    <s v="MANGALURU"/>
    <x v="5"/>
    <n v="575007"/>
    <s v="IN"/>
    <b v="0"/>
    <x v="0"/>
    <s v="October"/>
    <x v="2"/>
  </r>
  <r>
    <n v="2550"/>
    <x v="2361"/>
    <n v="3019555"/>
    <x v="1"/>
    <n v="59"/>
    <d v="2022-10-04T00:00:00"/>
    <x v="0"/>
    <x v="0"/>
    <s v="SET293-KR-NP-M"/>
    <x v="1"/>
    <s v="M"/>
    <n v="1"/>
    <s v="INR"/>
    <n v="702"/>
    <s v="CHENNAI"/>
    <x v="3"/>
    <n v="600100"/>
    <s v="IN"/>
    <b v="0"/>
    <x v="1"/>
    <s v="October"/>
    <x v="2"/>
  </r>
  <r>
    <n v="2551"/>
    <x v="2362"/>
    <n v="8050149"/>
    <x v="0"/>
    <n v="48"/>
    <d v="2022-10-04T00:00:00"/>
    <x v="3"/>
    <x v="2"/>
    <s v="SET392-KR-NP-S"/>
    <x v="1"/>
    <s v="S"/>
    <n v="1"/>
    <s v="INR"/>
    <n v="799"/>
    <s v="New Delhi"/>
    <x v="10"/>
    <n v="110059"/>
    <s v="IN"/>
    <b v="0"/>
    <x v="0"/>
    <s v="October"/>
    <x v="2"/>
  </r>
  <r>
    <n v="2552"/>
    <x v="2363"/>
    <n v="7428153"/>
    <x v="0"/>
    <n v="36"/>
    <d v="2022-10-04T00:00:00"/>
    <x v="0"/>
    <x v="3"/>
    <s v="JNE1408-GREY-KR-UDF19-M"/>
    <x v="0"/>
    <s v="M"/>
    <n v="1"/>
    <s v="INR"/>
    <n v="301"/>
    <s v="OTTAPPALAM"/>
    <x v="7"/>
    <n v="679521"/>
    <s v="IN"/>
    <b v="0"/>
    <x v="0"/>
    <s v="October"/>
    <x v="2"/>
  </r>
  <r>
    <n v="2553"/>
    <x v="2364"/>
    <n v="742120"/>
    <x v="0"/>
    <n v="20"/>
    <d v="2022-10-04T00:00:00"/>
    <x v="0"/>
    <x v="3"/>
    <s v="JNE1233-BLUE-KR-031-XXL"/>
    <x v="0"/>
    <s v="XXL"/>
    <n v="1"/>
    <s v="INR"/>
    <n v="376"/>
    <s v="KOLKATA"/>
    <x v="2"/>
    <n v="700017"/>
    <s v="IN"/>
    <b v="0"/>
    <x v="0"/>
    <s v="October"/>
    <x v="2"/>
  </r>
  <r>
    <n v="2554"/>
    <x v="2365"/>
    <n v="7595717"/>
    <x v="0"/>
    <n v="32"/>
    <d v="2022-10-04T00:00:00"/>
    <x v="0"/>
    <x v="3"/>
    <s v="JNE3468-KR-XL"/>
    <x v="0"/>
    <s v="XL"/>
    <n v="1"/>
    <s v="INR"/>
    <n v="397"/>
    <s v="RAIGARH"/>
    <x v="31"/>
    <n v="496001"/>
    <s v="IN"/>
    <b v="0"/>
    <x v="0"/>
    <s v="October"/>
    <x v="2"/>
  </r>
  <r>
    <n v="2555"/>
    <x v="2366"/>
    <n v="440983"/>
    <x v="1"/>
    <n v="43"/>
    <d v="2022-10-04T00:00:00"/>
    <x v="0"/>
    <x v="2"/>
    <s v="NW005-ST-PJ-L"/>
    <x v="1"/>
    <s v="L"/>
    <n v="1"/>
    <s v="INR"/>
    <n v="562"/>
    <s v="MUMBAI"/>
    <x v="4"/>
    <n v="400072"/>
    <s v="IN"/>
    <b v="0"/>
    <x v="0"/>
    <s v="October"/>
    <x v="2"/>
  </r>
  <r>
    <n v="2556"/>
    <x v="2367"/>
    <n v="7108635"/>
    <x v="0"/>
    <n v="20"/>
    <d v="2022-10-04T00:00:00"/>
    <x v="0"/>
    <x v="2"/>
    <s v="J0117-TP-S"/>
    <x v="3"/>
    <s v="S"/>
    <n v="1"/>
    <s v="INR"/>
    <n v="499"/>
    <s v="JOWAI"/>
    <x v="33"/>
    <n v="793150"/>
    <s v="IN"/>
    <b v="0"/>
    <x v="0"/>
    <s v="October"/>
    <x v="2"/>
  </r>
  <r>
    <n v="2557"/>
    <x v="2368"/>
    <n v="7299160"/>
    <x v="0"/>
    <n v="24"/>
    <d v="2022-10-04T00:00:00"/>
    <x v="0"/>
    <x v="2"/>
    <s v="J0379-SKD-S"/>
    <x v="1"/>
    <s v="S"/>
    <n v="1"/>
    <s v="INR"/>
    <n v="1297"/>
    <s v="KALYAN"/>
    <x v="4"/>
    <n v="421201"/>
    <s v="IN"/>
    <b v="0"/>
    <x v="0"/>
    <s v="October"/>
    <x v="2"/>
  </r>
  <r>
    <n v="2558"/>
    <x v="2368"/>
    <n v="7299160"/>
    <x v="0"/>
    <n v="47"/>
    <d v="2022-10-04T00:00:00"/>
    <x v="0"/>
    <x v="2"/>
    <s v="SET332-KR-PP-XXXL"/>
    <x v="1"/>
    <s v="3XL"/>
    <n v="1"/>
    <s v="INR"/>
    <n v="549"/>
    <s v="HASSAN"/>
    <x v="5"/>
    <n v="573201"/>
    <s v="IN"/>
    <b v="0"/>
    <x v="0"/>
    <s v="October"/>
    <x v="2"/>
  </r>
  <r>
    <n v="2559"/>
    <x v="2369"/>
    <n v="3768615"/>
    <x v="1"/>
    <n v="19"/>
    <d v="2022-10-04T00:00:00"/>
    <x v="3"/>
    <x v="2"/>
    <s v="JNE3710-DR-M"/>
    <x v="2"/>
    <s v="M"/>
    <n v="1"/>
    <s v="INR"/>
    <n v="699"/>
    <s v="TENALI, Guntur district"/>
    <x v="6"/>
    <n v="522202"/>
    <s v="IN"/>
    <b v="0"/>
    <x v="2"/>
    <s v="October"/>
    <x v="2"/>
  </r>
  <r>
    <n v="2560"/>
    <x v="2370"/>
    <n v="5239329"/>
    <x v="0"/>
    <n v="42"/>
    <d v="2022-10-04T00:00:00"/>
    <x v="0"/>
    <x v="3"/>
    <s v="JNE3856-KR-XL"/>
    <x v="0"/>
    <s v="XL"/>
    <n v="1"/>
    <s v="INR"/>
    <n v="542"/>
    <s v="NEW DELHI"/>
    <x v="10"/>
    <n v="110060"/>
    <s v="IN"/>
    <b v="0"/>
    <x v="0"/>
    <s v="October"/>
    <x v="2"/>
  </r>
  <r>
    <n v="2561"/>
    <x v="2370"/>
    <n v="5239329"/>
    <x v="0"/>
    <n v="26"/>
    <d v="2022-10-04T00:00:00"/>
    <x v="0"/>
    <x v="2"/>
    <s v="JNE3838-KR-XXXL"/>
    <x v="0"/>
    <s v="3XL"/>
    <n v="1"/>
    <s v="INR"/>
    <n v="387"/>
    <s v="VILLUPURAM"/>
    <x v="3"/>
    <n v="605602"/>
    <s v="IN"/>
    <b v="0"/>
    <x v="0"/>
    <s v="October"/>
    <x v="2"/>
  </r>
  <r>
    <n v="2562"/>
    <x v="2371"/>
    <n v="2550684"/>
    <x v="0"/>
    <n v="45"/>
    <d v="2022-10-04T00:00:00"/>
    <x v="3"/>
    <x v="0"/>
    <s v="SET277-KR-NP-XXXL"/>
    <x v="1"/>
    <s v="3XL"/>
    <n v="1"/>
    <s v="INR"/>
    <n v="1268"/>
    <s v="GURGAON"/>
    <x v="1"/>
    <n v="122018"/>
    <s v="IN"/>
    <b v="0"/>
    <x v="0"/>
    <s v="October"/>
    <x v="2"/>
  </r>
  <r>
    <n v="2563"/>
    <x v="2372"/>
    <n v="875734"/>
    <x v="0"/>
    <n v="42"/>
    <d v="2022-10-04T00:00:00"/>
    <x v="0"/>
    <x v="2"/>
    <s v="JNE2270-KR-487-A-XS"/>
    <x v="0"/>
    <s v="XS"/>
    <n v="1"/>
    <s v="INR"/>
    <n v="518"/>
    <s v="BENGALURU"/>
    <x v="5"/>
    <n v="560043"/>
    <s v="IN"/>
    <b v="0"/>
    <x v="0"/>
    <s v="October"/>
    <x v="2"/>
  </r>
  <r>
    <n v="2564"/>
    <x v="2373"/>
    <n v="2118991"/>
    <x v="1"/>
    <n v="39"/>
    <d v="2022-10-04T00:00:00"/>
    <x v="0"/>
    <x v="4"/>
    <s v="SET397-KR-NP-S"/>
    <x v="1"/>
    <s v="S"/>
    <n v="1"/>
    <s v="INR"/>
    <n v="979"/>
    <s v="JHANSI"/>
    <x v="13"/>
    <n v="284001"/>
    <s v="IN"/>
    <b v="0"/>
    <x v="0"/>
    <s v="October"/>
    <x v="2"/>
  </r>
  <r>
    <n v="2565"/>
    <x v="2374"/>
    <n v="6620801"/>
    <x v="0"/>
    <n v="31"/>
    <d v="2022-10-04T00:00:00"/>
    <x v="0"/>
    <x v="4"/>
    <s v="JNE3887-KR-S"/>
    <x v="0"/>
    <s v="S"/>
    <n v="1"/>
    <s v="INR"/>
    <n v="526"/>
    <s v="Salem"/>
    <x v="3"/>
    <n v="636304"/>
    <s v="IN"/>
    <b v="0"/>
    <x v="0"/>
    <s v="October"/>
    <x v="2"/>
  </r>
  <r>
    <n v="2566"/>
    <x v="2375"/>
    <n v="9495411"/>
    <x v="1"/>
    <n v="37"/>
    <d v="2022-10-04T00:00:00"/>
    <x v="0"/>
    <x v="0"/>
    <s v="J0335-DR-L"/>
    <x v="2"/>
    <s v="L"/>
    <n v="1"/>
    <s v="INR"/>
    <n v="940"/>
    <s v="KALAMASSERY"/>
    <x v="7"/>
    <n v="682022"/>
    <s v="IN"/>
    <b v="0"/>
    <x v="0"/>
    <s v="October"/>
    <x v="2"/>
  </r>
  <r>
    <n v="2567"/>
    <x v="2376"/>
    <n v="143194"/>
    <x v="0"/>
    <n v="35"/>
    <d v="2022-10-04T00:00:00"/>
    <x v="0"/>
    <x v="2"/>
    <s v="MEN5014-KR-S"/>
    <x v="0"/>
    <s v="S"/>
    <n v="1"/>
    <s v="INR"/>
    <n v="495"/>
    <s v="Potheri"/>
    <x v="3"/>
    <n v="603203"/>
    <s v="IN"/>
    <b v="0"/>
    <x v="0"/>
    <s v="October"/>
    <x v="2"/>
  </r>
  <r>
    <n v="2568"/>
    <x v="2377"/>
    <n v="4704479"/>
    <x v="1"/>
    <n v="20"/>
    <d v="2022-10-04T00:00:00"/>
    <x v="0"/>
    <x v="3"/>
    <s v="JNE3905-DR-XXL"/>
    <x v="2"/>
    <s v="XXL"/>
    <n v="1"/>
    <s v="INR"/>
    <n v="625"/>
    <s v="MUMBAI"/>
    <x v="4"/>
    <n v="400068"/>
    <s v="IN"/>
    <b v="0"/>
    <x v="0"/>
    <s v="October"/>
    <x v="2"/>
  </r>
  <r>
    <n v="2569"/>
    <x v="2378"/>
    <n v="2355368"/>
    <x v="0"/>
    <n v="62"/>
    <d v="2022-10-04T00:00:00"/>
    <x v="0"/>
    <x v="2"/>
    <s v="JNE3399-KR-S"/>
    <x v="0"/>
    <s v="S"/>
    <n v="1"/>
    <s v="INR"/>
    <n v="435"/>
    <s v="Chennai"/>
    <x v="3"/>
    <n v="600020"/>
    <s v="IN"/>
    <b v="0"/>
    <x v="1"/>
    <s v="October"/>
    <x v="2"/>
  </r>
  <r>
    <n v="2570"/>
    <x v="2379"/>
    <n v="5935026"/>
    <x v="1"/>
    <n v="34"/>
    <d v="2022-10-04T00:00:00"/>
    <x v="0"/>
    <x v="3"/>
    <s v="SET364-KR-NP-XL"/>
    <x v="1"/>
    <s v="XL"/>
    <n v="1"/>
    <s v="INR"/>
    <n v="1126"/>
    <s v="Mumbai"/>
    <x v="4"/>
    <n v="400058"/>
    <s v="IN"/>
    <b v="0"/>
    <x v="0"/>
    <s v="October"/>
    <x v="2"/>
  </r>
  <r>
    <n v="2571"/>
    <x v="2380"/>
    <n v="1480702"/>
    <x v="0"/>
    <n v="20"/>
    <d v="2022-10-04T00:00:00"/>
    <x v="0"/>
    <x v="3"/>
    <s v="JNE3439-KR-XL"/>
    <x v="0"/>
    <s v="XL"/>
    <n v="1"/>
    <s v="INR"/>
    <n v="435"/>
    <s v="BENGALURU"/>
    <x v="5"/>
    <n v="560054"/>
    <s v="IN"/>
    <b v="0"/>
    <x v="0"/>
    <s v="October"/>
    <x v="2"/>
  </r>
  <r>
    <n v="2572"/>
    <x v="2381"/>
    <n v="617536"/>
    <x v="0"/>
    <n v="19"/>
    <d v="2022-10-04T00:00:00"/>
    <x v="0"/>
    <x v="3"/>
    <s v="MEN5025-KR-S"/>
    <x v="0"/>
    <s v="S"/>
    <n v="1"/>
    <s v="INR"/>
    <n v="549"/>
    <s v="KOLKATA"/>
    <x v="2"/>
    <n v="700094"/>
    <s v="IN"/>
    <b v="0"/>
    <x v="2"/>
    <s v="October"/>
    <x v="2"/>
  </r>
  <r>
    <n v="2573"/>
    <x v="2382"/>
    <n v="7336711"/>
    <x v="0"/>
    <n v="76"/>
    <d v="2022-10-04T00:00:00"/>
    <x v="0"/>
    <x v="2"/>
    <s v="JNE3423-KR-L"/>
    <x v="0"/>
    <s v="L"/>
    <n v="1"/>
    <s v="INR"/>
    <n v="399"/>
    <s v="CHENNAI"/>
    <x v="3"/>
    <n v="600109"/>
    <s v="IN"/>
    <b v="0"/>
    <x v="1"/>
    <s v="October"/>
    <x v="2"/>
  </r>
  <r>
    <n v="2574"/>
    <x v="2383"/>
    <n v="1760492"/>
    <x v="0"/>
    <n v="20"/>
    <d v="2022-10-04T00:00:00"/>
    <x v="0"/>
    <x v="2"/>
    <s v="SET356-KR-NP-L"/>
    <x v="1"/>
    <s v="L"/>
    <n v="1"/>
    <s v="INR"/>
    <n v="1099"/>
    <s v="CHENNAI"/>
    <x v="3"/>
    <n v="600084"/>
    <s v="IN"/>
    <b v="0"/>
    <x v="0"/>
    <s v="October"/>
    <x v="2"/>
  </r>
  <r>
    <n v="2575"/>
    <x v="2384"/>
    <n v="8305563"/>
    <x v="0"/>
    <n v="41"/>
    <d v="2022-10-04T00:00:00"/>
    <x v="0"/>
    <x v="2"/>
    <s v="JNE3405-KR-M"/>
    <x v="0"/>
    <s v="M"/>
    <n v="1"/>
    <s v="INR"/>
    <n v="399"/>
    <s v="KOLKATA"/>
    <x v="2"/>
    <n v="700107"/>
    <s v="IN"/>
    <b v="0"/>
    <x v="0"/>
    <s v="October"/>
    <x v="2"/>
  </r>
  <r>
    <n v="2576"/>
    <x v="2385"/>
    <n v="6689439"/>
    <x v="0"/>
    <n v="22"/>
    <d v="2022-10-04T00:00:00"/>
    <x v="0"/>
    <x v="3"/>
    <s v="JNE3807-KR-XXXL"/>
    <x v="0"/>
    <s v="3XL"/>
    <n v="1"/>
    <s v="INR"/>
    <n v="702"/>
    <s v="CHENNAI"/>
    <x v="3"/>
    <n v="600053"/>
    <s v="IN"/>
    <b v="0"/>
    <x v="0"/>
    <s v="October"/>
    <x v="2"/>
  </r>
  <r>
    <n v="2577"/>
    <x v="2386"/>
    <n v="4655811"/>
    <x v="1"/>
    <n v="23"/>
    <d v="2022-10-04T00:00:00"/>
    <x v="0"/>
    <x v="0"/>
    <s v="JNE3881-DR-XXXL"/>
    <x v="2"/>
    <s v="3XL"/>
    <n v="1"/>
    <s v="INR"/>
    <n v="825"/>
    <s v="NAVI MUMBAI"/>
    <x v="4"/>
    <n v="400702"/>
    <s v="IN"/>
    <b v="0"/>
    <x v="0"/>
    <s v="October"/>
    <x v="2"/>
  </r>
  <r>
    <n v="2578"/>
    <x v="2387"/>
    <n v="6942117"/>
    <x v="1"/>
    <n v="37"/>
    <d v="2022-10-04T00:00:00"/>
    <x v="0"/>
    <x v="2"/>
    <s v="SET186-KR-DH-K-M"/>
    <x v="1"/>
    <s v="M"/>
    <n v="1"/>
    <s v="INR"/>
    <n v="599"/>
    <s v="HYDERABAD"/>
    <x v="9"/>
    <n v="502032"/>
    <s v="IN"/>
    <b v="0"/>
    <x v="0"/>
    <s v="October"/>
    <x v="2"/>
  </r>
  <r>
    <n v="2579"/>
    <x v="2388"/>
    <n v="8646774"/>
    <x v="1"/>
    <n v="49"/>
    <d v="2022-10-04T00:00:00"/>
    <x v="0"/>
    <x v="2"/>
    <s v="J0005-DR-M"/>
    <x v="2"/>
    <s v="M"/>
    <n v="1"/>
    <s v="INR"/>
    <n v="899"/>
    <s v="Gorakhpur"/>
    <x v="13"/>
    <n v="273202"/>
    <s v="IN"/>
    <b v="0"/>
    <x v="0"/>
    <s v="October"/>
    <x v="2"/>
  </r>
  <r>
    <n v="2580"/>
    <x v="2389"/>
    <n v="5441048"/>
    <x v="0"/>
    <n v="28"/>
    <d v="2022-10-04T00:00:00"/>
    <x v="0"/>
    <x v="2"/>
    <s v="J0041-SET-S"/>
    <x v="1"/>
    <s v="S"/>
    <n v="1"/>
    <s v="INR"/>
    <n v="622"/>
    <s v="KANNIYAKUMARI"/>
    <x v="3"/>
    <n v="629701"/>
    <s v="IN"/>
    <b v="0"/>
    <x v="0"/>
    <s v="October"/>
    <x v="2"/>
  </r>
  <r>
    <n v="2581"/>
    <x v="2390"/>
    <n v="6568007"/>
    <x v="1"/>
    <n v="39"/>
    <d v="2022-10-04T00:00:00"/>
    <x v="0"/>
    <x v="2"/>
    <s v="J0003-SET-S"/>
    <x v="1"/>
    <s v="S"/>
    <n v="1"/>
    <s v="INR"/>
    <n v="646"/>
    <s v="CUTTACK"/>
    <x v="11"/>
    <n v="753004"/>
    <s v="IN"/>
    <b v="0"/>
    <x v="0"/>
    <s v="October"/>
    <x v="2"/>
  </r>
  <r>
    <n v="2582"/>
    <x v="2390"/>
    <n v="6568007"/>
    <x v="0"/>
    <n v="25"/>
    <d v="2022-10-04T00:00:00"/>
    <x v="0"/>
    <x v="0"/>
    <s v="MEN5025-KR-S"/>
    <x v="0"/>
    <s v="S"/>
    <n v="1"/>
    <s v="INR"/>
    <n v="754"/>
    <s v="Sheikhpura"/>
    <x v="20"/>
    <n v="811103"/>
    <s v="IN"/>
    <b v="0"/>
    <x v="0"/>
    <s v="October"/>
    <x v="2"/>
  </r>
  <r>
    <n v="2583"/>
    <x v="2390"/>
    <n v="6568007"/>
    <x v="0"/>
    <n v="62"/>
    <d v="2022-10-04T00:00:00"/>
    <x v="0"/>
    <x v="1"/>
    <s v="MEN5025-KR-M"/>
    <x v="0"/>
    <s v="M"/>
    <n v="1"/>
    <s v="INR"/>
    <n v="530"/>
    <s v="GUWAHATI"/>
    <x v="8"/>
    <n v="781029"/>
    <s v="IN"/>
    <b v="0"/>
    <x v="1"/>
    <s v="October"/>
    <x v="2"/>
  </r>
  <r>
    <n v="2584"/>
    <x v="2391"/>
    <n v="5387602"/>
    <x v="0"/>
    <n v="44"/>
    <d v="2022-10-04T00:00:00"/>
    <x v="0"/>
    <x v="2"/>
    <s v="MEN5025-KR-XXXL"/>
    <x v="0"/>
    <s v="3XL"/>
    <n v="1"/>
    <s v="INR"/>
    <n v="547"/>
    <s v="MANGALURU"/>
    <x v="5"/>
    <n v="575001"/>
    <s v="IN"/>
    <b v="0"/>
    <x v="0"/>
    <s v="October"/>
    <x v="2"/>
  </r>
  <r>
    <n v="2585"/>
    <x v="2392"/>
    <n v="8428334"/>
    <x v="1"/>
    <n v="37"/>
    <d v="2022-10-04T00:00:00"/>
    <x v="0"/>
    <x v="3"/>
    <s v="SET252-KR-PP-S"/>
    <x v="1"/>
    <s v="S"/>
    <n v="1"/>
    <s v="INR"/>
    <n v="759"/>
    <s v="BENGALURU"/>
    <x v="5"/>
    <n v="560097"/>
    <s v="IN"/>
    <b v="0"/>
    <x v="0"/>
    <s v="October"/>
    <x v="2"/>
  </r>
  <r>
    <n v="2586"/>
    <x v="2393"/>
    <n v="2277430"/>
    <x v="0"/>
    <n v="19"/>
    <d v="2022-10-04T00:00:00"/>
    <x v="0"/>
    <x v="4"/>
    <s v="JNE3609-KR-XS"/>
    <x v="0"/>
    <s v="XS"/>
    <n v="1"/>
    <s v="INR"/>
    <n v="561"/>
    <s v="JODHPUR"/>
    <x v="12"/>
    <n v="342008"/>
    <s v="IN"/>
    <b v="0"/>
    <x v="2"/>
    <s v="October"/>
    <x v="2"/>
  </r>
  <r>
    <n v="2587"/>
    <x v="2394"/>
    <n v="4912492"/>
    <x v="1"/>
    <n v="19"/>
    <d v="2022-10-04T00:00:00"/>
    <x v="0"/>
    <x v="2"/>
    <s v="SET324-KR-NP-XXL"/>
    <x v="1"/>
    <s v="XXL"/>
    <n v="1"/>
    <s v="INR"/>
    <n v="597"/>
    <s v="TUMAKURU"/>
    <x v="5"/>
    <n v="572102"/>
    <s v="IN"/>
    <b v="0"/>
    <x v="2"/>
    <s v="October"/>
    <x v="2"/>
  </r>
  <r>
    <n v="2588"/>
    <x v="2395"/>
    <n v="8120970"/>
    <x v="1"/>
    <n v="34"/>
    <d v="2022-10-04T00:00:00"/>
    <x v="0"/>
    <x v="3"/>
    <s v="JNE3798-KR-XL"/>
    <x v="2"/>
    <s v="XL"/>
    <n v="1"/>
    <s v="INR"/>
    <n v="771"/>
    <s v="MANGALURU"/>
    <x v="5"/>
    <n v="575015"/>
    <s v="IN"/>
    <b v="0"/>
    <x v="0"/>
    <s v="October"/>
    <x v="2"/>
  </r>
  <r>
    <n v="2589"/>
    <x v="2396"/>
    <n v="7944441"/>
    <x v="1"/>
    <n v="55"/>
    <d v="2022-10-04T00:00:00"/>
    <x v="0"/>
    <x v="2"/>
    <s v="J0092-SET-XXXL"/>
    <x v="1"/>
    <s v="3XL"/>
    <n v="1"/>
    <s v="INR"/>
    <n v="1008"/>
    <s v="CHENNAI"/>
    <x v="3"/>
    <n v="600092"/>
    <s v="IN"/>
    <b v="0"/>
    <x v="1"/>
    <s v="October"/>
    <x v="2"/>
  </r>
  <r>
    <n v="2590"/>
    <x v="2397"/>
    <n v="9833911"/>
    <x v="1"/>
    <n v="24"/>
    <d v="2022-10-04T00:00:00"/>
    <x v="0"/>
    <x v="2"/>
    <s v="JNE3797-KR-A-XL"/>
    <x v="2"/>
    <s v="XL"/>
    <n v="1"/>
    <s v="INR"/>
    <n v="725"/>
    <s v="KOLLAM"/>
    <x v="7"/>
    <n v="691010"/>
    <s v="IN"/>
    <b v="0"/>
    <x v="0"/>
    <s v="October"/>
    <x v="2"/>
  </r>
  <r>
    <n v="2591"/>
    <x v="2398"/>
    <n v="5887696"/>
    <x v="1"/>
    <n v="30"/>
    <d v="2022-10-04T00:00:00"/>
    <x v="0"/>
    <x v="2"/>
    <s v="J0348-SET-L"/>
    <x v="1"/>
    <s v="L"/>
    <n v="1"/>
    <s v="INR"/>
    <n v="478"/>
    <s v="davangere"/>
    <x v="5"/>
    <n v="577004"/>
    <s v="IN"/>
    <b v="0"/>
    <x v="0"/>
    <s v="October"/>
    <x v="2"/>
  </r>
  <r>
    <n v="2592"/>
    <x v="2399"/>
    <n v="7502870"/>
    <x v="0"/>
    <n v="26"/>
    <d v="2022-10-04T00:00:00"/>
    <x v="0"/>
    <x v="3"/>
    <s v="J0340-TP-L"/>
    <x v="3"/>
    <s v="L"/>
    <n v="1"/>
    <s v="INR"/>
    <n v="649"/>
    <s v="NEW DELHI"/>
    <x v="10"/>
    <n v="110015"/>
    <s v="IN"/>
    <b v="0"/>
    <x v="0"/>
    <s v="October"/>
    <x v="2"/>
  </r>
  <r>
    <n v="2593"/>
    <x v="2400"/>
    <n v="2791842"/>
    <x v="1"/>
    <n v="47"/>
    <d v="2022-10-04T00:00:00"/>
    <x v="0"/>
    <x v="0"/>
    <s v="SET197-KR-NP-XL"/>
    <x v="1"/>
    <s v="XL"/>
    <n v="1"/>
    <s v="INR"/>
    <n v="759"/>
    <s v="SRINAGAR"/>
    <x v="28"/>
    <n v="190019"/>
    <s v="IN"/>
    <b v="0"/>
    <x v="0"/>
    <s v="October"/>
    <x v="2"/>
  </r>
  <r>
    <n v="2594"/>
    <x v="2401"/>
    <n v="8468696"/>
    <x v="0"/>
    <n v="18"/>
    <d v="2022-10-04T00:00:00"/>
    <x v="0"/>
    <x v="4"/>
    <s v="JNE3674-TU-S"/>
    <x v="3"/>
    <s v="S"/>
    <n v="1"/>
    <s v="INR"/>
    <n v="574"/>
    <s v="KOLACHAL"/>
    <x v="3"/>
    <n v="629251"/>
    <s v="IN"/>
    <b v="0"/>
    <x v="2"/>
    <s v="October"/>
    <x v="2"/>
  </r>
  <r>
    <n v="2595"/>
    <x v="2401"/>
    <n v="8468696"/>
    <x v="0"/>
    <n v="49"/>
    <d v="2022-10-04T00:00:00"/>
    <x v="0"/>
    <x v="0"/>
    <s v="JNE3674-TU-L"/>
    <x v="3"/>
    <s v="L"/>
    <n v="1"/>
    <s v="INR"/>
    <n v="574"/>
    <s v="Chennai"/>
    <x v="3"/>
    <n v="600053"/>
    <s v="IN"/>
    <b v="0"/>
    <x v="0"/>
    <s v="October"/>
    <x v="2"/>
  </r>
  <r>
    <n v="2596"/>
    <x v="2402"/>
    <n v="1877437"/>
    <x v="0"/>
    <n v="37"/>
    <d v="2022-10-04T00:00:00"/>
    <x v="0"/>
    <x v="5"/>
    <s v="SET398-KR-PP-XXL"/>
    <x v="1"/>
    <s v="XXL"/>
    <n v="1"/>
    <s v="INR"/>
    <n v="1201"/>
    <s v="NAWADA"/>
    <x v="20"/>
    <n v="805110"/>
    <s v="IN"/>
    <b v="0"/>
    <x v="0"/>
    <s v="October"/>
    <x v="2"/>
  </r>
  <r>
    <n v="2597"/>
    <x v="2403"/>
    <n v="4620975"/>
    <x v="1"/>
    <n v="44"/>
    <d v="2022-10-04T00:00:00"/>
    <x v="0"/>
    <x v="0"/>
    <s v="J0306-DR-L"/>
    <x v="2"/>
    <s v="L"/>
    <n v="1"/>
    <s v="INR"/>
    <n v="956"/>
    <s v="SONIPAT"/>
    <x v="1"/>
    <n v="131029"/>
    <s v="IN"/>
    <b v="0"/>
    <x v="0"/>
    <s v="October"/>
    <x v="2"/>
  </r>
  <r>
    <n v="2598"/>
    <x v="2404"/>
    <n v="5115583"/>
    <x v="1"/>
    <n v="44"/>
    <d v="2022-10-04T00:00:00"/>
    <x v="0"/>
    <x v="6"/>
    <s v="SET393-KR-NP-XXXL"/>
    <x v="1"/>
    <s v="3XL"/>
    <n v="1"/>
    <s v="INR"/>
    <n v="1186"/>
    <s v="GREATER NOIDA"/>
    <x v="13"/>
    <n v="201310"/>
    <s v="IN"/>
    <b v="0"/>
    <x v="0"/>
    <s v="October"/>
    <x v="2"/>
  </r>
  <r>
    <n v="2599"/>
    <x v="2405"/>
    <n v="662845"/>
    <x v="1"/>
    <n v="38"/>
    <d v="2022-10-04T00:00:00"/>
    <x v="3"/>
    <x v="2"/>
    <s v="J0341-DR-XS"/>
    <x v="2"/>
    <s v="XS"/>
    <n v="1"/>
    <s v="INR"/>
    <n v="743"/>
    <s v="MADURAI"/>
    <x v="3"/>
    <n v="625001"/>
    <s v="IN"/>
    <b v="0"/>
    <x v="0"/>
    <s v="October"/>
    <x v="2"/>
  </r>
  <r>
    <n v="2600"/>
    <x v="2406"/>
    <n v="7314814"/>
    <x v="0"/>
    <n v="46"/>
    <d v="2022-10-04T00:00:00"/>
    <x v="0"/>
    <x v="2"/>
    <s v="JNE3787-KR-XS"/>
    <x v="0"/>
    <s v="XS"/>
    <n v="1"/>
    <s v="INR"/>
    <n v="487"/>
    <s v="PILIBHIT"/>
    <x v="13"/>
    <n v="262001"/>
    <s v="IN"/>
    <b v="0"/>
    <x v="0"/>
    <s v="October"/>
    <x v="2"/>
  </r>
  <r>
    <n v="2601"/>
    <x v="2407"/>
    <n v="4808611"/>
    <x v="0"/>
    <n v="31"/>
    <d v="2022-10-04T00:00:00"/>
    <x v="0"/>
    <x v="2"/>
    <s v="JNE3722-KR-L"/>
    <x v="0"/>
    <s v="L"/>
    <n v="1"/>
    <s v="INR"/>
    <n v="301"/>
    <s v="KOTHAMANGALAM"/>
    <x v="7"/>
    <n v="686691"/>
    <s v="IN"/>
    <b v="0"/>
    <x v="0"/>
    <s v="October"/>
    <x v="2"/>
  </r>
  <r>
    <n v="2602"/>
    <x v="2408"/>
    <n v="1742731"/>
    <x v="1"/>
    <n v="34"/>
    <d v="2022-10-04T00:00:00"/>
    <x v="0"/>
    <x v="3"/>
    <s v="J0335-DR-XL"/>
    <x v="2"/>
    <s v="XL"/>
    <n v="1"/>
    <s v="INR"/>
    <n v="930"/>
    <s v="BENGALURU"/>
    <x v="5"/>
    <n v="560078"/>
    <s v="IN"/>
    <b v="0"/>
    <x v="0"/>
    <s v="October"/>
    <x v="2"/>
  </r>
  <r>
    <n v="2603"/>
    <x v="2409"/>
    <n v="9354947"/>
    <x v="1"/>
    <n v="28"/>
    <d v="2022-10-04T00:00:00"/>
    <x v="0"/>
    <x v="4"/>
    <s v="J0004-SKD-XXL"/>
    <x v="1"/>
    <s v="XXL"/>
    <n v="1"/>
    <s v="INR"/>
    <n v="1186"/>
    <s v="Valsad"/>
    <x v="17"/>
    <n v="396001"/>
    <s v="IN"/>
    <b v="0"/>
    <x v="0"/>
    <s v="October"/>
    <x v="2"/>
  </r>
  <r>
    <n v="2604"/>
    <x v="2410"/>
    <n v="6547759"/>
    <x v="0"/>
    <n v="47"/>
    <d v="2022-10-04T00:00:00"/>
    <x v="0"/>
    <x v="3"/>
    <s v="MEN5025-KR-XL"/>
    <x v="0"/>
    <s v="XL"/>
    <n v="1"/>
    <s v="INR"/>
    <n v="530"/>
    <s v="PERUMBAIKAD - KOTTAYAM"/>
    <x v="7"/>
    <n v="686016"/>
    <s v="IN"/>
    <b v="0"/>
    <x v="0"/>
    <s v="October"/>
    <x v="2"/>
  </r>
  <r>
    <n v="2605"/>
    <x v="2411"/>
    <n v="5257575"/>
    <x v="0"/>
    <n v="57"/>
    <d v="2022-10-04T00:00:00"/>
    <x v="0"/>
    <x v="3"/>
    <s v="SET374-KR-NP-L"/>
    <x v="1"/>
    <s v="L"/>
    <n v="1"/>
    <s v="INR"/>
    <n v="666"/>
    <s v="NEW DELHI"/>
    <x v="10"/>
    <n v="110058"/>
    <s v="IN"/>
    <b v="0"/>
    <x v="1"/>
    <s v="October"/>
    <x v="2"/>
  </r>
  <r>
    <n v="2606"/>
    <x v="2412"/>
    <n v="1405206"/>
    <x v="0"/>
    <n v="36"/>
    <d v="2022-10-04T00:00:00"/>
    <x v="0"/>
    <x v="3"/>
    <s v="JNE3461-KR-XXL"/>
    <x v="0"/>
    <s v="XXL"/>
    <n v="1"/>
    <s v="INR"/>
    <n v="363"/>
    <s v="HYDERABAD"/>
    <x v="9"/>
    <n v="500094"/>
    <s v="IN"/>
    <b v="0"/>
    <x v="0"/>
    <s v="October"/>
    <x v="2"/>
  </r>
  <r>
    <n v="2607"/>
    <x v="2413"/>
    <n v="7739534"/>
    <x v="1"/>
    <n v="31"/>
    <d v="2022-10-04T00:00:00"/>
    <x v="0"/>
    <x v="2"/>
    <s v="JNE3707-DR-XXL"/>
    <x v="2"/>
    <s v="XXL"/>
    <n v="1"/>
    <s v="INR"/>
    <n v="496"/>
    <s v="NAVSARI"/>
    <x v="17"/>
    <n v="396445"/>
    <s v="IN"/>
    <b v="0"/>
    <x v="0"/>
    <s v="October"/>
    <x v="2"/>
  </r>
  <r>
    <n v="2608"/>
    <x v="2414"/>
    <n v="9306916"/>
    <x v="0"/>
    <n v="28"/>
    <d v="2022-10-04T00:00:00"/>
    <x v="0"/>
    <x v="5"/>
    <s v="J0002-SKD-XL"/>
    <x v="1"/>
    <s v="XL"/>
    <n v="1"/>
    <s v="INR"/>
    <n v="1125"/>
    <s v="SHOPIAN"/>
    <x v="28"/>
    <n v="192303"/>
    <s v="IN"/>
    <b v="0"/>
    <x v="0"/>
    <s v="October"/>
    <x v="2"/>
  </r>
  <r>
    <n v="2609"/>
    <x v="2415"/>
    <n v="270465"/>
    <x v="1"/>
    <n v="36"/>
    <d v="2022-10-04T00:00:00"/>
    <x v="0"/>
    <x v="0"/>
    <s v="SET402-KR-NP-M"/>
    <x v="1"/>
    <s v="M"/>
    <n v="1"/>
    <s v="INR"/>
    <n v="988"/>
    <s v="CHERANALLUR"/>
    <x v="7"/>
    <n v="682034"/>
    <s v="IN"/>
    <b v="0"/>
    <x v="0"/>
    <s v="October"/>
    <x v="2"/>
  </r>
  <r>
    <n v="2610"/>
    <x v="2416"/>
    <n v="5752313"/>
    <x v="1"/>
    <n v="51"/>
    <d v="2022-10-04T00:00:00"/>
    <x v="0"/>
    <x v="0"/>
    <s v="SET265-KR-NP-S"/>
    <x v="1"/>
    <s v="S"/>
    <n v="1"/>
    <s v="INR"/>
    <n v="835"/>
    <s v="IMPHAL"/>
    <x v="27"/>
    <n v="795001"/>
    <s v="IN"/>
    <b v="0"/>
    <x v="1"/>
    <s v="October"/>
    <x v="2"/>
  </r>
  <r>
    <n v="2611"/>
    <x v="2417"/>
    <n v="6078098"/>
    <x v="1"/>
    <n v="26"/>
    <d v="2022-10-04T00:00:00"/>
    <x v="3"/>
    <x v="2"/>
    <s v="JNE3791-DR-L"/>
    <x v="6"/>
    <s v="L"/>
    <n v="1"/>
    <s v="INR"/>
    <n v="399"/>
    <s v="VISAKHAPATNAM"/>
    <x v="6"/>
    <n v="531173"/>
    <s v="IN"/>
    <b v="0"/>
    <x v="0"/>
    <s v="October"/>
    <x v="2"/>
  </r>
  <r>
    <n v="2612"/>
    <x v="2418"/>
    <n v="3889093"/>
    <x v="0"/>
    <n v="75"/>
    <d v="2022-10-04T00:00:00"/>
    <x v="0"/>
    <x v="5"/>
    <s v="J0344-TP-XL"/>
    <x v="3"/>
    <s v="XL"/>
    <n v="1"/>
    <s v="INR"/>
    <n v="469"/>
    <s v="Hyderabad"/>
    <x v="9"/>
    <n v="500010"/>
    <s v="IN"/>
    <b v="0"/>
    <x v="1"/>
    <s v="October"/>
    <x v="2"/>
  </r>
  <r>
    <n v="2613"/>
    <x v="2419"/>
    <n v="8782945"/>
    <x v="0"/>
    <n v="24"/>
    <d v="2022-10-04T00:00:00"/>
    <x v="0"/>
    <x v="2"/>
    <s v="SET291-KR-PP-XL"/>
    <x v="1"/>
    <s v="XL"/>
    <n v="1"/>
    <s v="INR"/>
    <n v="569"/>
    <s v="AKOLA"/>
    <x v="4"/>
    <n v="444001"/>
    <s v="IN"/>
    <b v="0"/>
    <x v="0"/>
    <s v="October"/>
    <x v="2"/>
  </r>
  <r>
    <n v="2614"/>
    <x v="2420"/>
    <n v="6632453"/>
    <x v="1"/>
    <n v="63"/>
    <d v="2022-10-04T00:00:00"/>
    <x v="0"/>
    <x v="0"/>
    <s v="J0250-SKD-XXL"/>
    <x v="1"/>
    <s v="XXL"/>
    <n v="1"/>
    <s v="INR"/>
    <n v="703"/>
    <s v="Champawat"/>
    <x v="15"/>
    <n v="262523"/>
    <s v="IN"/>
    <b v="0"/>
    <x v="1"/>
    <s v="October"/>
    <x v="2"/>
  </r>
  <r>
    <n v="2615"/>
    <x v="2421"/>
    <n v="3316026"/>
    <x v="1"/>
    <n v="72"/>
    <d v="2022-10-04T00:00:00"/>
    <x v="0"/>
    <x v="2"/>
    <s v="J0230-SKD-L"/>
    <x v="1"/>
    <s v="L"/>
    <n v="1"/>
    <s v="INR"/>
    <n v="1163"/>
    <s v="BHUBANESWAR"/>
    <x v="11"/>
    <n v="751017"/>
    <s v="IN"/>
    <b v="0"/>
    <x v="1"/>
    <s v="October"/>
    <x v="2"/>
  </r>
  <r>
    <n v="2616"/>
    <x v="2422"/>
    <n v="9389376"/>
    <x v="0"/>
    <n v="42"/>
    <d v="2022-10-04T00:00:00"/>
    <x v="0"/>
    <x v="0"/>
    <s v="JNE3865-TP-M"/>
    <x v="3"/>
    <s v="M"/>
    <n v="1"/>
    <s v="INR"/>
    <n v="513"/>
    <s v="GHAZIABAD"/>
    <x v="13"/>
    <n v="201013"/>
    <s v="IN"/>
    <b v="0"/>
    <x v="0"/>
    <s v="October"/>
    <x v="2"/>
  </r>
  <r>
    <n v="2617"/>
    <x v="2423"/>
    <n v="1196264"/>
    <x v="0"/>
    <n v="37"/>
    <d v="2022-10-04T00:00:00"/>
    <x v="0"/>
    <x v="0"/>
    <s v="JNE3160-KR-G-M"/>
    <x v="0"/>
    <s v="M"/>
    <n v="1"/>
    <s v="INR"/>
    <n v="729"/>
    <s v="CHANDIGARH"/>
    <x v="18"/>
    <n v="160036"/>
    <s v="IN"/>
    <b v="0"/>
    <x v="0"/>
    <s v="October"/>
    <x v="2"/>
  </r>
  <r>
    <n v="2618"/>
    <x v="2424"/>
    <n v="7165706"/>
    <x v="0"/>
    <n v="19"/>
    <d v="2022-10-04T00:00:00"/>
    <x v="0"/>
    <x v="3"/>
    <s v="SET405-KR-NP-XXXL"/>
    <x v="1"/>
    <s v="3XL"/>
    <n v="2"/>
    <s v="INR"/>
    <n v="1448"/>
    <s v="VADODARA"/>
    <x v="17"/>
    <n v="390019"/>
    <s v="IN"/>
    <b v="0"/>
    <x v="2"/>
    <s v="October"/>
    <x v="2"/>
  </r>
  <r>
    <n v="2619"/>
    <x v="2425"/>
    <n v="581203"/>
    <x v="0"/>
    <n v="31"/>
    <d v="2022-10-04T00:00:00"/>
    <x v="0"/>
    <x v="2"/>
    <s v="JNE3697-KR-S"/>
    <x v="0"/>
    <s v="S"/>
    <n v="1"/>
    <s v="INR"/>
    <n v="458"/>
    <s v="GORAKHPUR"/>
    <x v="13"/>
    <n v="273001"/>
    <s v="IN"/>
    <b v="0"/>
    <x v="0"/>
    <s v="October"/>
    <x v="2"/>
  </r>
  <r>
    <n v="2620"/>
    <x v="2425"/>
    <n v="581203"/>
    <x v="0"/>
    <n v="43"/>
    <d v="2022-10-04T00:00:00"/>
    <x v="2"/>
    <x v="3"/>
    <s v="JNE3694-KR-XXL"/>
    <x v="0"/>
    <s v="XXL"/>
    <n v="1"/>
    <s v="INR"/>
    <n v="301"/>
    <s v="JAMMU"/>
    <x v="28"/>
    <n v="180013"/>
    <s v="IN"/>
    <b v="0"/>
    <x v="0"/>
    <s v="October"/>
    <x v="2"/>
  </r>
  <r>
    <n v="2621"/>
    <x v="2425"/>
    <n v="581203"/>
    <x v="1"/>
    <n v="19"/>
    <d v="2022-10-04T00:00:00"/>
    <x v="0"/>
    <x v="6"/>
    <s v="SET356-KR-NP-XXXL"/>
    <x v="1"/>
    <s v="3XL"/>
    <n v="1"/>
    <s v="INR"/>
    <n v="1099"/>
    <s v="VELLORE"/>
    <x v="3"/>
    <n v="632006"/>
    <s v="IN"/>
    <b v="0"/>
    <x v="2"/>
    <s v="October"/>
    <x v="2"/>
  </r>
  <r>
    <n v="2622"/>
    <x v="2426"/>
    <n v="266005"/>
    <x v="0"/>
    <n v="66"/>
    <d v="2022-10-04T00:00:00"/>
    <x v="0"/>
    <x v="4"/>
    <s v="SET265-KR-NP-XS"/>
    <x v="1"/>
    <s v="XS"/>
    <n v="1"/>
    <s v="INR"/>
    <n v="877"/>
    <s v="HYDERABAD"/>
    <x v="9"/>
    <n v="500032"/>
    <s v="IN"/>
    <b v="0"/>
    <x v="1"/>
    <s v="October"/>
    <x v="2"/>
  </r>
  <r>
    <n v="2623"/>
    <x v="2427"/>
    <n v="2593146"/>
    <x v="1"/>
    <n v="33"/>
    <d v="2022-10-04T00:00:00"/>
    <x v="0"/>
    <x v="1"/>
    <s v="J0157-DR-L"/>
    <x v="2"/>
    <s v="L"/>
    <n v="1"/>
    <s v="INR"/>
    <n v="690"/>
    <s v="INDORE"/>
    <x v="14"/>
    <n v="452016"/>
    <s v="IN"/>
    <b v="0"/>
    <x v="0"/>
    <s v="October"/>
    <x v="2"/>
  </r>
  <r>
    <n v="2624"/>
    <x v="2428"/>
    <n v="938923"/>
    <x v="0"/>
    <n v="35"/>
    <d v="2022-10-04T00:00:00"/>
    <x v="0"/>
    <x v="3"/>
    <s v="J0230-SKD-S"/>
    <x v="1"/>
    <s v="S"/>
    <n v="1"/>
    <s v="INR"/>
    <n v="1319"/>
    <s v="DHARWAD"/>
    <x v="5"/>
    <n v="580005"/>
    <s v="IN"/>
    <b v="0"/>
    <x v="0"/>
    <s v="October"/>
    <x v="2"/>
  </r>
  <r>
    <n v="2625"/>
    <x v="2429"/>
    <n v="3120365"/>
    <x v="1"/>
    <n v="66"/>
    <d v="2022-10-04T00:00:00"/>
    <x v="3"/>
    <x v="2"/>
    <s v="JNE3797-KR-L"/>
    <x v="2"/>
    <s v="L"/>
    <n v="1"/>
    <s v="INR"/>
    <n v="724"/>
    <s v="BENGALURU"/>
    <x v="5"/>
    <n v="560017"/>
    <s v="IN"/>
    <b v="0"/>
    <x v="1"/>
    <s v="October"/>
    <x v="2"/>
  </r>
  <r>
    <n v="2626"/>
    <x v="2430"/>
    <n v="2215246"/>
    <x v="0"/>
    <n v="46"/>
    <d v="2022-10-04T00:00:00"/>
    <x v="0"/>
    <x v="0"/>
    <s v="JNE3546-KR-XL"/>
    <x v="0"/>
    <s v="XL"/>
    <n v="1"/>
    <s v="INR"/>
    <n v="487"/>
    <s v="AIZAWL"/>
    <x v="35"/>
    <n v="796001"/>
    <s v="IN"/>
    <b v="0"/>
    <x v="0"/>
    <s v="October"/>
    <x v="2"/>
  </r>
  <r>
    <n v="2627"/>
    <x v="2431"/>
    <n v="8893775"/>
    <x v="0"/>
    <n v="31"/>
    <d v="2022-10-04T00:00:00"/>
    <x v="0"/>
    <x v="2"/>
    <s v="SAR018"/>
    <x v="4"/>
    <s v="Free"/>
    <n v="1"/>
    <s v="INR"/>
    <n v="487"/>
    <s v="Tanjavur"/>
    <x v="3"/>
    <n v="613401"/>
    <s v="IN"/>
    <b v="0"/>
    <x v="0"/>
    <s v="October"/>
    <x v="2"/>
  </r>
  <r>
    <n v="2628"/>
    <x v="2432"/>
    <n v="3827266"/>
    <x v="0"/>
    <n v="37"/>
    <d v="2022-10-04T00:00:00"/>
    <x v="0"/>
    <x v="0"/>
    <s v="J0008-SKD-M"/>
    <x v="1"/>
    <s v="M"/>
    <n v="1"/>
    <s v="INR"/>
    <n v="1075"/>
    <s v="Akola"/>
    <x v="4"/>
    <n v="444004"/>
    <s v="IN"/>
    <b v="0"/>
    <x v="0"/>
    <s v="October"/>
    <x v="2"/>
  </r>
  <r>
    <n v="2629"/>
    <x v="2433"/>
    <n v="5945143"/>
    <x v="1"/>
    <n v="30"/>
    <d v="2022-10-04T00:00:00"/>
    <x v="0"/>
    <x v="1"/>
    <s v="J0239-SKD-XL"/>
    <x v="1"/>
    <s v="XL"/>
    <n v="1"/>
    <s v="INR"/>
    <n v="1324"/>
    <s v="AHMEDABAD"/>
    <x v="17"/>
    <n v="380055"/>
    <s v="IN"/>
    <b v="0"/>
    <x v="0"/>
    <s v="October"/>
    <x v="2"/>
  </r>
  <r>
    <n v="2630"/>
    <x v="2434"/>
    <n v="5268059"/>
    <x v="1"/>
    <n v="27"/>
    <d v="2022-10-04T00:00:00"/>
    <x v="0"/>
    <x v="2"/>
    <s v="SET183-KR-DH-XXXL"/>
    <x v="1"/>
    <s v="3XL"/>
    <n v="1"/>
    <s v="INR"/>
    <n v="759"/>
    <s v="Noida"/>
    <x v="13"/>
    <n v="201301"/>
    <s v="IN"/>
    <b v="1"/>
    <x v="0"/>
    <s v="October"/>
    <x v="2"/>
  </r>
  <r>
    <n v="2631"/>
    <x v="2435"/>
    <n v="5677731"/>
    <x v="0"/>
    <n v="34"/>
    <d v="2022-10-04T00:00:00"/>
    <x v="0"/>
    <x v="3"/>
    <s v="SET345-KR-NP-XXL"/>
    <x v="1"/>
    <s v="XXL"/>
    <n v="1"/>
    <s v="INR"/>
    <n v="626"/>
    <s v="BENGALURU"/>
    <x v="5"/>
    <n v="560099"/>
    <s v="IN"/>
    <b v="0"/>
    <x v="0"/>
    <s v="October"/>
    <x v="2"/>
  </r>
  <r>
    <n v="2632"/>
    <x v="2436"/>
    <n v="3237335"/>
    <x v="1"/>
    <n v="32"/>
    <d v="2022-10-04T00:00:00"/>
    <x v="0"/>
    <x v="3"/>
    <s v="SET288-KR-NP-XXXL"/>
    <x v="1"/>
    <s v="3XL"/>
    <n v="1"/>
    <s v="INR"/>
    <n v="631"/>
    <s v="patna"/>
    <x v="20"/>
    <n v="800020"/>
    <s v="IN"/>
    <b v="0"/>
    <x v="0"/>
    <s v="October"/>
    <x v="2"/>
  </r>
  <r>
    <n v="2633"/>
    <x v="2437"/>
    <n v="650776"/>
    <x v="1"/>
    <n v="35"/>
    <d v="2022-10-04T00:00:00"/>
    <x v="0"/>
    <x v="0"/>
    <s v="SET288-KR-NP-L"/>
    <x v="1"/>
    <s v="L"/>
    <n v="1"/>
    <s v="INR"/>
    <n v="684"/>
    <s v="NEW DELHI"/>
    <x v="10"/>
    <n v="110028"/>
    <s v="IN"/>
    <b v="0"/>
    <x v="0"/>
    <s v="October"/>
    <x v="2"/>
  </r>
  <r>
    <n v="2634"/>
    <x v="2438"/>
    <n v="4067733"/>
    <x v="1"/>
    <n v="37"/>
    <d v="2022-10-04T00:00:00"/>
    <x v="0"/>
    <x v="2"/>
    <s v="SET356-KR-NP-XXXL"/>
    <x v="1"/>
    <s v="3XL"/>
    <n v="1"/>
    <s v="INR"/>
    <n v="999"/>
    <s v="HOJAI"/>
    <x v="8"/>
    <n v="782435"/>
    <s v="IN"/>
    <b v="0"/>
    <x v="0"/>
    <s v="October"/>
    <x v="2"/>
  </r>
  <r>
    <n v="2635"/>
    <x v="2439"/>
    <n v="2135168"/>
    <x v="0"/>
    <n v="45"/>
    <d v="2022-10-04T00:00:00"/>
    <x v="0"/>
    <x v="3"/>
    <s v="SAR006"/>
    <x v="4"/>
    <s v="Free"/>
    <n v="1"/>
    <s v="INR"/>
    <n v="457"/>
    <s v="HYDERABAD"/>
    <x v="9"/>
    <n v="500035"/>
    <s v="IN"/>
    <b v="0"/>
    <x v="0"/>
    <s v="October"/>
    <x v="2"/>
  </r>
  <r>
    <n v="2636"/>
    <x v="2440"/>
    <n v="5557464"/>
    <x v="0"/>
    <n v="20"/>
    <d v="2022-10-04T00:00:00"/>
    <x v="0"/>
    <x v="2"/>
    <s v="SAR030"/>
    <x v="4"/>
    <s v="Free"/>
    <n v="1"/>
    <s v="INR"/>
    <n v="599"/>
    <s v="SEONI"/>
    <x v="14"/>
    <n v="480661"/>
    <s v="IN"/>
    <b v="0"/>
    <x v="0"/>
    <s v="October"/>
    <x v="2"/>
  </r>
  <r>
    <n v="2637"/>
    <x v="2441"/>
    <n v="2156066"/>
    <x v="0"/>
    <n v="43"/>
    <d v="2022-10-04T00:00:00"/>
    <x v="0"/>
    <x v="0"/>
    <s v="SAR018"/>
    <x v="4"/>
    <s v="Free"/>
    <n v="1"/>
    <s v="INR"/>
    <n v="696"/>
    <s v="KAMALPUR"/>
    <x v="29"/>
    <n v="799285"/>
    <s v="IN"/>
    <b v="0"/>
    <x v="0"/>
    <s v="October"/>
    <x v="2"/>
  </r>
  <r>
    <n v="2638"/>
    <x v="2442"/>
    <n v="7053467"/>
    <x v="0"/>
    <n v="23"/>
    <d v="2022-10-04T00:00:00"/>
    <x v="0"/>
    <x v="0"/>
    <s v="SAR018"/>
    <x v="4"/>
    <s v="Free"/>
    <n v="1"/>
    <s v="INR"/>
    <n v="682"/>
    <s v="CHENNAI"/>
    <x v="3"/>
    <n v="600100"/>
    <s v="IN"/>
    <b v="0"/>
    <x v="0"/>
    <s v="October"/>
    <x v="2"/>
  </r>
  <r>
    <n v="2639"/>
    <x v="2443"/>
    <n v="3746085"/>
    <x v="1"/>
    <n v="30"/>
    <d v="2022-10-04T00:00:00"/>
    <x v="0"/>
    <x v="2"/>
    <s v="J0230-SKD-XS"/>
    <x v="1"/>
    <s v="XS"/>
    <n v="1"/>
    <s v="INR"/>
    <n v="1163"/>
    <s v="NEW DELHI"/>
    <x v="10"/>
    <n v="110068"/>
    <s v="IN"/>
    <b v="0"/>
    <x v="0"/>
    <s v="October"/>
    <x v="2"/>
  </r>
  <r>
    <n v="2640"/>
    <x v="2444"/>
    <n v="4089458"/>
    <x v="0"/>
    <n v="21"/>
    <d v="2022-10-04T00:00:00"/>
    <x v="0"/>
    <x v="2"/>
    <s v="SAR006"/>
    <x v="4"/>
    <s v="Free"/>
    <n v="1"/>
    <s v="INR"/>
    <n v="537"/>
    <s v="PUNE"/>
    <x v="4"/>
    <n v="411047"/>
    <s v="IN"/>
    <b v="0"/>
    <x v="0"/>
    <s v="October"/>
    <x v="2"/>
  </r>
  <r>
    <n v="2641"/>
    <x v="2445"/>
    <n v="8230258"/>
    <x v="0"/>
    <n v="31"/>
    <d v="2022-10-04T00:00:00"/>
    <x v="0"/>
    <x v="2"/>
    <s v="SET345-KR-NP-XL"/>
    <x v="1"/>
    <s v="XL"/>
    <n v="1"/>
    <s v="INR"/>
    <n v="603"/>
    <s v="MAVELIKKARA"/>
    <x v="7"/>
    <n v="690570"/>
    <s v="IN"/>
    <b v="0"/>
    <x v="0"/>
    <s v="October"/>
    <x v="2"/>
  </r>
  <r>
    <n v="2642"/>
    <x v="2446"/>
    <n v="6216732"/>
    <x v="0"/>
    <n v="26"/>
    <d v="2022-10-04T00:00:00"/>
    <x v="0"/>
    <x v="3"/>
    <s v="SAR029"/>
    <x v="4"/>
    <s v="Free"/>
    <n v="1"/>
    <s v="INR"/>
    <n v="666"/>
    <s v="SOLAPUR"/>
    <x v="4"/>
    <n v="413002"/>
    <s v="IN"/>
    <b v="0"/>
    <x v="0"/>
    <s v="October"/>
    <x v="2"/>
  </r>
  <r>
    <n v="2643"/>
    <x v="2447"/>
    <n v="3367657"/>
    <x v="0"/>
    <n v="41"/>
    <d v="2022-10-04T00:00:00"/>
    <x v="0"/>
    <x v="3"/>
    <s v="SET224-KR-NP-XS"/>
    <x v="1"/>
    <s v="XS"/>
    <n v="1"/>
    <s v="INR"/>
    <n v="1098"/>
    <s v="HYDERABAD"/>
    <x v="9"/>
    <n v="500098"/>
    <s v="IN"/>
    <b v="0"/>
    <x v="0"/>
    <s v="October"/>
    <x v="2"/>
  </r>
  <r>
    <n v="2644"/>
    <x v="2447"/>
    <n v="3367657"/>
    <x v="0"/>
    <n v="47"/>
    <d v="2022-10-04T00:00:00"/>
    <x v="0"/>
    <x v="2"/>
    <s v="SET223-KR-NP-S"/>
    <x v="1"/>
    <s v="S"/>
    <n v="1"/>
    <s v="INR"/>
    <n v="648"/>
    <s v="NEW DELHI"/>
    <x v="10"/>
    <n v="110064"/>
    <s v="IN"/>
    <b v="0"/>
    <x v="0"/>
    <s v="October"/>
    <x v="2"/>
  </r>
  <r>
    <n v="2645"/>
    <x v="2448"/>
    <n v="8105355"/>
    <x v="0"/>
    <n v="43"/>
    <d v="2022-10-04T00:00:00"/>
    <x v="0"/>
    <x v="0"/>
    <s v="SAR010"/>
    <x v="4"/>
    <s v="Free"/>
    <n v="1"/>
    <s v="INR"/>
    <n v="824"/>
    <s v="BENGALURU"/>
    <x v="5"/>
    <n v="560093"/>
    <s v="IN"/>
    <b v="0"/>
    <x v="0"/>
    <s v="October"/>
    <x v="2"/>
  </r>
  <r>
    <n v="2646"/>
    <x v="2449"/>
    <n v="2292039"/>
    <x v="1"/>
    <n v="34"/>
    <d v="2022-10-04T00:00:00"/>
    <x v="0"/>
    <x v="3"/>
    <s v="J0341-DR-M"/>
    <x v="2"/>
    <s v="M"/>
    <n v="1"/>
    <s v="INR"/>
    <n v="842"/>
    <s v="TEZPUR"/>
    <x v="8"/>
    <n v="784010"/>
    <s v="IN"/>
    <b v="0"/>
    <x v="0"/>
    <s v="October"/>
    <x v="2"/>
  </r>
  <r>
    <n v="2647"/>
    <x v="2450"/>
    <n v="6174086"/>
    <x v="0"/>
    <n v="29"/>
    <d v="2022-10-04T00:00:00"/>
    <x v="0"/>
    <x v="0"/>
    <s v="PJNE3068-KR-4XL"/>
    <x v="0"/>
    <s v="4XL"/>
    <n v="1"/>
    <s v="INR"/>
    <n v="692"/>
    <s v="Sullurupeta"/>
    <x v="6"/>
    <n v="524121"/>
    <s v="IN"/>
    <b v="0"/>
    <x v="0"/>
    <s v="October"/>
    <x v="2"/>
  </r>
  <r>
    <n v="2648"/>
    <x v="2451"/>
    <n v="5766269"/>
    <x v="0"/>
    <n v="40"/>
    <d v="2022-10-04T00:00:00"/>
    <x v="0"/>
    <x v="6"/>
    <s v="SAR025"/>
    <x v="4"/>
    <s v="Free"/>
    <n v="1"/>
    <s v="INR"/>
    <n v="387"/>
    <s v="SANGAREDDY"/>
    <x v="9"/>
    <n v="502001"/>
    <s v="IN"/>
    <b v="0"/>
    <x v="0"/>
    <s v="October"/>
    <x v="2"/>
  </r>
  <r>
    <n v="2649"/>
    <x v="2452"/>
    <n v="504226"/>
    <x v="1"/>
    <n v="23"/>
    <d v="2022-10-04T00:00:00"/>
    <x v="3"/>
    <x v="2"/>
    <s v="J0332-DR-S"/>
    <x v="2"/>
    <s v="S"/>
    <n v="1"/>
    <s v="INR"/>
    <n v="648"/>
    <s v="BENGALURU"/>
    <x v="5"/>
    <n v="560061"/>
    <s v="IN"/>
    <b v="0"/>
    <x v="0"/>
    <s v="October"/>
    <x v="2"/>
  </r>
  <r>
    <n v="2650"/>
    <x v="2453"/>
    <n v="7216661"/>
    <x v="1"/>
    <n v="41"/>
    <d v="2022-10-04T00:00:00"/>
    <x v="2"/>
    <x v="3"/>
    <s v="J0209-DR-S"/>
    <x v="6"/>
    <s v="S"/>
    <n v="1"/>
    <s v="INR"/>
    <n v="721"/>
    <s v="DHARMADOM"/>
    <x v="7"/>
    <n v="670661"/>
    <s v="IN"/>
    <b v="0"/>
    <x v="0"/>
    <s v="October"/>
    <x v="2"/>
  </r>
  <r>
    <n v="2651"/>
    <x v="2453"/>
    <n v="7216661"/>
    <x v="0"/>
    <n v="36"/>
    <d v="2022-10-04T00:00:00"/>
    <x v="2"/>
    <x v="2"/>
    <s v="J0373-KR-XS"/>
    <x v="0"/>
    <s v="XS"/>
    <n v="1"/>
    <s v="INR"/>
    <n v="599"/>
    <s v="NAVI MUMBAI"/>
    <x v="4"/>
    <n v="400614"/>
    <s v="IN"/>
    <b v="0"/>
    <x v="0"/>
    <s v="October"/>
    <x v="2"/>
  </r>
  <r>
    <n v="2652"/>
    <x v="2454"/>
    <n v="3927520"/>
    <x v="0"/>
    <n v="50"/>
    <d v="2022-10-04T00:00:00"/>
    <x v="1"/>
    <x v="6"/>
    <s v="SAR027"/>
    <x v="4"/>
    <s v="Free"/>
    <n v="1"/>
    <s v="INR"/>
    <n v="487"/>
    <s v="PALGHAR"/>
    <x v="4"/>
    <n v="401201"/>
    <s v="IN"/>
    <b v="0"/>
    <x v="1"/>
    <s v="October"/>
    <x v="2"/>
  </r>
  <r>
    <n v="2653"/>
    <x v="2455"/>
    <n v="2670547"/>
    <x v="1"/>
    <n v="28"/>
    <d v="2022-10-04T00:00:00"/>
    <x v="3"/>
    <x v="6"/>
    <s v="JNE3797-KR-XXXL"/>
    <x v="2"/>
    <s v="3XL"/>
    <n v="1"/>
    <s v="INR"/>
    <n v="735"/>
    <s v="Kakkanad"/>
    <x v="7"/>
    <n v="682030"/>
    <s v="IN"/>
    <b v="0"/>
    <x v="0"/>
    <s v="October"/>
    <x v="2"/>
  </r>
  <r>
    <n v="2654"/>
    <x v="2456"/>
    <n v="5710851"/>
    <x v="1"/>
    <n v="40"/>
    <d v="2022-10-04T00:00:00"/>
    <x v="3"/>
    <x v="2"/>
    <s v="J0341-DR-XL"/>
    <x v="2"/>
    <s v="XL"/>
    <n v="1"/>
    <s v="INR"/>
    <n v="744"/>
    <s v="NASHIK"/>
    <x v="4"/>
    <n v="422004"/>
    <s v="IN"/>
    <b v="0"/>
    <x v="0"/>
    <s v="October"/>
    <x v="2"/>
  </r>
  <r>
    <n v="2655"/>
    <x v="2457"/>
    <n v="7536696"/>
    <x v="0"/>
    <n v="25"/>
    <d v="2022-10-04T00:00:00"/>
    <x v="0"/>
    <x v="0"/>
    <s v="SET247-KR-SHA-XL"/>
    <x v="1"/>
    <s v="XL"/>
    <n v="1"/>
    <s v="INR"/>
    <n v="680"/>
    <s v="PATNA"/>
    <x v="20"/>
    <n v="800001"/>
    <s v="IN"/>
    <b v="0"/>
    <x v="0"/>
    <s v="October"/>
    <x v="2"/>
  </r>
  <r>
    <n v="2656"/>
    <x v="2458"/>
    <n v="9938041"/>
    <x v="0"/>
    <n v="20"/>
    <d v="2022-10-04T00:00:00"/>
    <x v="0"/>
    <x v="0"/>
    <s v="JNE3713-TP-N-XXL"/>
    <x v="3"/>
    <s v="XXL"/>
    <n v="1"/>
    <s v="INR"/>
    <n v="354"/>
    <s v="CHENNAI"/>
    <x v="3"/>
    <n v="600116"/>
    <s v="IN"/>
    <b v="0"/>
    <x v="0"/>
    <s v="October"/>
    <x v="2"/>
  </r>
  <r>
    <n v="2657"/>
    <x v="2459"/>
    <n v="6781230"/>
    <x v="0"/>
    <n v="18"/>
    <d v="2022-10-04T00:00:00"/>
    <x v="0"/>
    <x v="2"/>
    <s v="SAR030"/>
    <x v="4"/>
    <s v="Free"/>
    <n v="1"/>
    <s v="INR"/>
    <n v="318"/>
    <s v="chennai"/>
    <x v="3"/>
    <n v="600125"/>
    <s v="IN"/>
    <b v="0"/>
    <x v="2"/>
    <s v="October"/>
    <x v="2"/>
  </r>
  <r>
    <n v="2658"/>
    <x v="2460"/>
    <n v="243357"/>
    <x v="0"/>
    <n v="38"/>
    <d v="2022-10-04T00:00:00"/>
    <x v="3"/>
    <x v="2"/>
    <s v="SAR019"/>
    <x v="4"/>
    <s v="Free"/>
    <n v="1"/>
    <s v="INR"/>
    <n v="517"/>
    <s v="SANGLI MIRAJ KUPWAD"/>
    <x v="4"/>
    <n v="416436"/>
    <s v="IN"/>
    <b v="0"/>
    <x v="0"/>
    <s v="October"/>
    <x v="2"/>
  </r>
  <r>
    <n v="2659"/>
    <x v="2461"/>
    <n v="5780856"/>
    <x v="1"/>
    <n v="66"/>
    <d v="2022-10-04T00:00:00"/>
    <x v="0"/>
    <x v="0"/>
    <s v="SET145-KR-NP-XXL"/>
    <x v="1"/>
    <s v="XXL"/>
    <n v="1"/>
    <s v="INR"/>
    <n v="677"/>
    <s v="NEW DELHI"/>
    <x v="10"/>
    <n v="110017"/>
    <s v="IN"/>
    <b v="0"/>
    <x v="1"/>
    <s v="October"/>
    <x v="2"/>
  </r>
  <r>
    <n v="2660"/>
    <x v="2461"/>
    <n v="5780856"/>
    <x v="1"/>
    <n v="29"/>
    <d v="2022-10-04T00:00:00"/>
    <x v="3"/>
    <x v="2"/>
    <s v="J0005-DR-S"/>
    <x v="2"/>
    <s v="S"/>
    <n v="1"/>
    <s v="INR"/>
    <n v="1249"/>
    <s v="WARANGAL"/>
    <x v="9"/>
    <n v="506001"/>
    <s v="IN"/>
    <b v="0"/>
    <x v="0"/>
    <s v="October"/>
    <x v="2"/>
  </r>
  <r>
    <n v="2661"/>
    <x v="2462"/>
    <n v="3843379"/>
    <x v="1"/>
    <n v="29"/>
    <d v="2022-10-04T00:00:00"/>
    <x v="0"/>
    <x v="2"/>
    <s v="SET364-KR-NP-M"/>
    <x v="1"/>
    <s v="M"/>
    <n v="1"/>
    <s v="INR"/>
    <n v="1126"/>
    <s v="MUMBAI"/>
    <x v="4"/>
    <n v="400024"/>
    <s v="IN"/>
    <b v="0"/>
    <x v="0"/>
    <s v="October"/>
    <x v="2"/>
  </r>
  <r>
    <n v="2662"/>
    <x v="2463"/>
    <n v="5975983"/>
    <x v="0"/>
    <n v="48"/>
    <d v="2022-10-04T00:00:00"/>
    <x v="0"/>
    <x v="6"/>
    <s v="MEN5027-KR-L"/>
    <x v="0"/>
    <s v="L"/>
    <n v="1"/>
    <s v="INR"/>
    <n v="475"/>
    <s v="NEW DELHI"/>
    <x v="10"/>
    <n v="110016"/>
    <s v="IN"/>
    <b v="0"/>
    <x v="0"/>
    <s v="October"/>
    <x v="2"/>
  </r>
  <r>
    <n v="2663"/>
    <x v="2464"/>
    <n v="3266702"/>
    <x v="1"/>
    <n v="49"/>
    <d v="2022-10-04T00:00:00"/>
    <x v="0"/>
    <x v="0"/>
    <s v="J0382-SKD-S"/>
    <x v="1"/>
    <s v="S"/>
    <n v="1"/>
    <s v="INR"/>
    <n v="1258"/>
    <s v="SRINAGAR"/>
    <x v="28"/>
    <n v="190015"/>
    <s v="IN"/>
    <b v="0"/>
    <x v="0"/>
    <s v="October"/>
    <x v="2"/>
  </r>
  <r>
    <n v="2664"/>
    <x v="2465"/>
    <n v="7453759"/>
    <x v="0"/>
    <n v="41"/>
    <d v="2022-10-04T00:00:00"/>
    <x v="0"/>
    <x v="2"/>
    <s v="SET110-KR-PP-XXL"/>
    <x v="1"/>
    <s v="XXL"/>
    <n v="1"/>
    <s v="INR"/>
    <n v="729"/>
    <s v="BENGALURU"/>
    <x v="5"/>
    <n v="560005"/>
    <s v="IN"/>
    <b v="0"/>
    <x v="0"/>
    <s v="October"/>
    <x v="2"/>
  </r>
  <r>
    <n v="2665"/>
    <x v="2466"/>
    <n v="6727819"/>
    <x v="0"/>
    <n v="42"/>
    <d v="2022-10-04T00:00:00"/>
    <x v="0"/>
    <x v="0"/>
    <s v="SET131-KR-NP-A-M"/>
    <x v="1"/>
    <s v="M"/>
    <n v="1"/>
    <s v="INR"/>
    <n v="666"/>
    <s v="VIZIANAGARAM"/>
    <x v="6"/>
    <n v="535001"/>
    <s v="IN"/>
    <b v="0"/>
    <x v="0"/>
    <s v="October"/>
    <x v="2"/>
  </r>
  <r>
    <n v="2666"/>
    <x v="2466"/>
    <n v="6727819"/>
    <x v="1"/>
    <n v="20"/>
    <d v="2022-10-04T00:00:00"/>
    <x v="0"/>
    <x v="2"/>
    <s v="MEN5009-KR-L"/>
    <x v="0"/>
    <s v="L"/>
    <n v="1"/>
    <s v="INR"/>
    <n v="698"/>
    <s v="BENGALURU"/>
    <x v="5"/>
    <n v="560035"/>
    <s v="IN"/>
    <b v="0"/>
    <x v="0"/>
    <s v="October"/>
    <x v="2"/>
  </r>
  <r>
    <n v="2667"/>
    <x v="2467"/>
    <n v="4138495"/>
    <x v="1"/>
    <n v="62"/>
    <d v="2022-10-04T00:00:00"/>
    <x v="0"/>
    <x v="2"/>
    <s v="JNE3405-KR-M"/>
    <x v="0"/>
    <s v="M"/>
    <n v="1"/>
    <s v="INR"/>
    <n v="399"/>
    <s v="GUWAHATI"/>
    <x v="8"/>
    <n v="781036"/>
    <s v="IN"/>
    <b v="0"/>
    <x v="1"/>
    <s v="October"/>
    <x v="2"/>
  </r>
  <r>
    <n v="2668"/>
    <x v="2467"/>
    <n v="4138495"/>
    <x v="1"/>
    <n v="30"/>
    <d v="2022-10-04T00:00:00"/>
    <x v="0"/>
    <x v="1"/>
    <s v="JNE3294-KR-S"/>
    <x v="0"/>
    <s v="S"/>
    <n v="1"/>
    <s v="INR"/>
    <n v="432"/>
    <s v="KANCHIPURAM"/>
    <x v="3"/>
    <n v="600125"/>
    <s v="IN"/>
    <b v="0"/>
    <x v="0"/>
    <s v="October"/>
    <x v="2"/>
  </r>
  <r>
    <n v="2669"/>
    <x v="2468"/>
    <n v="5105579"/>
    <x v="1"/>
    <n v="42"/>
    <d v="2022-10-04T00:00:00"/>
    <x v="0"/>
    <x v="2"/>
    <s v="JNE3405-KR-S"/>
    <x v="0"/>
    <s v="S"/>
    <n v="1"/>
    <s v="INR"/>
    <n v="449"/>
    <s v="REHAMBAL"/>
    <x v="28"/>
    <n v="182121"/>
    <s v="IN"/>
    <b v="0"/>
    <x v="0"/>
    <s v="October"/>
    <x v="2"/>
  </r>
  <r>
    <n v="2670"/>
    <x v="2469"/>
    <n v="1315323"/>
    <x v="1"/>
    <n v="44"/>
    <d v="2022-10-04T00:00:00"/>
    <x v="0"/>
    <x v="3"/>
    <s v="NW002-TP-PJ-L"/>
    <x v="1"/>
    <s v="L"/>
    <n v="1"/>
    <s v="INR"/>
    <n v="455"/>
    <s v="Nagercoil"/>
    <x v="3"/>
    <n v="629001"/>
    <s v="IN"/>
    <b v="0"/>
    <x v="0"/>
    <s v="October"/>
    <x v="2"/>
  </r>
  <r>
    <n v="2671"/>
    <x v="2470"/>
    <n v="2797873"/>
    <x v="1"/>
    <n v="63"/>
    <d v="2022-10-04T00:00:00"/>
    <x v="0"/>
    <x v="0"/>
    <s v="J0096-KR-M"/>
    <x v="0"/>
    <s v="M"/>
    <n v="1"/>
    <s v="INR"/>
    <n v="568"/>
    <s v="Saifai Etawah"/>
    <x v="13"/>
    <n v="206130"/>
    <s v="IN"/>
    <b v="0"/>
    <x v="1"/>
    <s v="October"/>
    <x v="2"/>
  </r>
  <r>
    <n v="2672"/>
    <x v="2471"/>
    <n v="4307984"/>
    <x v="1"/>
    <n v="41"/>
    <d v="2022-10-04T00:00:00"/>
    <x v="0"/>
    <x v="2"/>
    <s v="JNE3709-DR-XS"/>
    <x v="2"/>
    <s v="XS"/>
    <n v="1"/>
    <s v="INR"/>
    <n v="1013"/>
    <s v="MUMBAI"/>
    <x v="4"/>
    <n v="400064"/>
    <s v="IN"/>
    <b v="0"/>
    <x v="0"/>
    <s v="October"/>
    <x v="2"/>
  </r>
  <r>
    <n v="2673"/>
    <x v="2472"/>
    <n v="3423576"/>
    <x v="1"/>
    <n v="25"/>
    <d v="2022-10-04T00:00:00"/>
    <x v="0"/>
    <x v="3"/>
    <s v="J0003-SET-S"/>
    <x v="1"/>
    <s v="S"/>
    <n v="1"/>
    <s v="INR"/>
    <n v="655"/>
    <s v="BENGALURU"/>
    <x v="5"/>
    <n v="560097"/>
    <s v="IN"/>
    <b v="0"/>
    <x v="0"/>
    <s v="October"/>
    <x v="2"/>
  </r>
  <r>
    <n v="2674"/>
    <x v="2473"/>
    <n v="1908355"/>
    <x v="1"/>
    <n v="40"/>
    <d v="2022-10-04T00:00:00"/>
    <x v="0"/>
    <x v="2"/>
    <s v="J0341-DR-L"/>
    <x v="2"/>
    <s v="L"/>
    <n v="1"/>
    <s v="INR"/>
    <n v="1033"/>
    <s v="Chennai"/>
    <x v="3"/>
    <n v="600033"/>
    <s v="IN"/>
    <b v="0"/>
    <x v="0"/>
    <s v="October"/>
    <x v="2"/>
  </r>
  <r>
    <n v="2675"/>
    <x v="2474"/>
    <n v="7358296"/>
    <x v="1"/>
    <n v="47"/>
    <d v="2022-10-04T00:00:00"/>
    <x v="0"/>
    <x v="6"/>
    <s v="J0302-DR-XXXL"/>
    <x v="2"/>
    <s v="3XL"/>
    <n v="1"/>
    <s v="INR"/>
    <n v="696"/>
    <s v="GUWAHATI"/>
    <x v="8"/>
    <n v="781171"/>
    <s v="IN"/>
    <b v="0"/>
    <x v="0"/>
    <s v="October"/>
    <x v="2"/>
  </r>
  <r>
    <n v="2676"/>
    <x v="2475"/>
    <n v="2672188"/>
    <x v="1"/>
    <n v="19"/>
    <d v="2022-10-04T00:00:00"/>
    <x v="0"/>
    <x v="0"/>
    <s v="J0339-DR-M"/>
    <x v="2"/>
    <s v="M"/>
    <n v="1"/>
    <s v="INR"/>
    <n v="791"/>
    <s v="HYDERABAD"/>
    <x v="9"/>
    <n v="500072"/>
    <s v="IN"/>
    <b v="0"/>
    <x v="2"/>
    <s v="October"/>
    <x v="2"/>
  </r>
  <r>
    <n v="2677"/>
    <x v="2476"/>
    <n v="2656600"/>
    <x v="1"/>
    <n v="39"/>
    <d v="2022-10-04T00:00:00"/>
    <x v="0"/>
    <x v="0"/>
    <s v="JNE3423-KR-S"/>
    <x v="0"/>
    <s v="S"/>
    <n v="1"/>
    <s v="INR"/>
    <n v="379"/>
    <s v="JAIPUR"/>
    <x v="12"/>
    <n v="302029"/>
    <s v="IN"/>
    <b v="0"/>
    <x v="0"/>
    <s v="October"/>
    <x v="2"/>
  </r>
  <r>
    <n v="2678"/>
    <x v="2477"/>
    <n v="7494198"/>
    <x v="1"/>
    <n v="36"/>
    <d v="2022-10-04T00:00:00"/>
    <x v="0"/>
    <x v="0"/>
    <s v="SET324-KR-NP-XL"/>
    <x v="1"/>
    <s v="XL"/>
    <n v="1"/>
    <s v="INR"/>
    <n v="635"/>
    <s v="CHENNAI"/>
    <x v="3"/>
    <n v="600116"/>
    <s v="IN"/>
    <b v="0"/>
    <x v="0"/>
    <s v="October"/>
    <x v="2"/>
  </r>
  <r>
    <n v="2679"/>
    <x v="2478"/>
    <n v="2644789"/>
    <x v="1"/>
    <n v="35"/>
    <d v="2022-10-04T00:00:00"/>
    <x v="0"/>
    <x v="0"/>
    <s v="JNE3667-TP-XXL"/>
    <x v="3"/>
    <s v="XXL"/>
    <n v="1"/>
    <s v="INR"/>
    <n v="329"/>
    <s v="JAUNPUR"/>
    <x v="13"/>
    <n v="222001"/>
    <s v="IN"/>
    <b v="0"/>
    <x v="0"/>
    <s v="October"/>
    <x v="2"/>
  </r>
  <r>
    <n v="2680"/>
    <x v="2479"/>
    <n v="4421906"/>
    <x v="0"/>
    <n v="58"/>
    <d v="2022-10-04T00:00:00"/>
    <x v="0"/>
    <x v="2"/>
    <s v="MEN5009-KR-L"/>
    <x v="0"/>
    <s v="L"/>
    <n v="2"/>
    <s v="INR"/>
    <n v="990"/>
    <s v="CHENNAI"/>
    <x v="3"/>
    <n v="600088"/>
    <s v="IN"/>
    <b v="0"/>
    <x v="1"/>
    <s v="October"/>
    <x v="2"/>
  </r>
  <r>
    <n v="2681"/>
    <x v="2479"/>
    <n v="4421906"/>
    <x v="1"/>
    <n v="52"/>
    <d v="2022-10-04T00:00:00"/>
    <x v="0"/>
    <x v="0"/>
    <s v="NW012-TP-PJ-M"/>
    <x v="1"/>
    <s v="M"/>
    <n v="1"/>
    <s v="INR"/>
    <n v="537"/>
    <s v="HYDERABAD"/>
    <x v="9"/>
    <n v="500013"/>
    <s v="IN"/>
    <b v="0"/>
    <x v="1"/>
    <s v="October"/>
    <x v="2"/>
  </r>
  <r>
    <n v="2682"/>
    <x v="2480"/>
    <n v="8791261"/>
    <x v="1"/>
    <n v="42"/>
    <d v="2022-10-04T00:00:00"/>
    <x v="0"/>
    <x v="5"/>
    <s v="JNE3797-KR-A-XS"/>
    <x v="2"/>
    <s v="XS"/>
    <n v="1"/>
    <s v="INR"/>
    <n v="771"/>
    <s v="KOZHIKODE"/>
    <x v="7"/>
    <n v="673580"/>
    <s v="IN"/>
    <b v="0"/>
    <x v="0"/>
    <s v="October"/>
    <x v="2"/>
  </r>
  <r>
    <n v="2683"/>
    <x v="2481"/>
    <n v="3278867"/>
    <x v="0"/>
    <n v="19"/>
    <d v="2022-10-04T00:00:00"/>
    <x v="0"/>
    <x v="0"/>
    <s v="JNE3634-KR-XXL"/>
    <x v="0"/>
    <s v="XXL"/>
    <n v="1"/>
    <s v="INR"/>
    <n v="521"/>
    <s v="Bardez"/>
    <x v="25"/>
    <n v="403508"/>
    <s v="IN"/>
    <b v="0"/>
    <x v="2"/>
    <s v="October"/>
    <x v="2"/>
  </r>
  <r>
    <n v="2684"/>
    <x v="2482"/>
    <n v="1353594"/>
    <x v="0"/>
    <n v="60"/>
    <d v="2022-10-04T00:00:00"/>
    <x v="0"/>
    <x v="2"/>
    <s v="SET374-KR-NP-S"/>
    <x v="1"/>
    <s v="S"/>
    <n v="1"/>
    <s v="INR"/>
    <n v="626"/>
    <s v="TURUVEKERE"/>
    <x v="5"/>
    <n v="572227"/>
    <s v="IN"/>
    <b v="0"/>
    <x v="1"/>
    <s v="October"/>
    <x v="2"/>
  </r>
  <r>
    <n v="2685"/>
    <x v="2483"/>
    <n v="2701820"/>
    <x v="0"/>
    <n v="25"/>
    <d v="2022-10-04T00:00:00"/>
    <x v="0"/>
    <x v="3"/>
    <s v="JNE3405-KR-M"/>
    <x v="0"/>
    <s v="M"/>
    <n v="1"/>
    <s v="INR"/>
    <n v="435"/>
    <s v="GREATER NOIDA"/>
    <x v="13"/>
    <n v="201306"/>
    <s v="IN"/>
    <b v="0"/>
    <x v="0"/>
    <s v="October"/>
    <x v="2"/>
  </r>
  <r>
    <n v="2686"/>
    <x v="2484"/>
    <n v="2313715"/>
    <x v="0"/>
    <n v="33"/>
    <d v="2022-10-04T00:00:00"/>
    <x v="0"/>
    <x v="3"/>
    <s v="JNE3630-KR-L"/>
    <x v="0"/>
    <s v="L"/>
    <n v="1"/>
    <s v="INR"/>
    <n v="399"/>
    <s v="CHENNAI"/>
    <x v="3"/>
    <n v="600102"/>
    <s v="IN"/>
    <b v="0"/>
    <x v="0"/>
    <s v="October"/>
    <x v="2"/>
  </r>
  <r>
    <n v="2687"/>
    <x v="2484"/>
    <n v="2313715"/>
    <x v="0"/>
    <n v="69"/>
    <d v="2022-10-04T00:00:00"/>
    <x v="0"/>
    <x v="3"/>
    <s v="JNE3639-TP-N-XXL"/>
    <x v="3"/>
    <s v="XXL"/>
    <n v="1"/>
    <s v="INR"/>
    <n v="518"/>
    <s v="Mumbai"/>
    <x v="4"/>
    <n v="400013"/>
    <s v="IN"/>
    <b v="0"/>
    <x v="1"/>
    <s v="October"/>
    <x v="2"/>
  </r>
  <r>
    <n v="2688"/>
    <x v="2485"/>
    <n v="935966"/>
    <x v="0"/>
    <n v="36"/>
    <d v="2022-10-04T00:00:00"/>
    <x v="0"/>
    <x v="2"/>
    <s v="NW009-ST-CP-M"/>
    <x v="1"/>
    <s v="M"/>
    <n v="1"/>
    <s v="INR"/>
    <n v="560"/>
    <s v="SONIPAT"/>
    <x v="1"/>
    <n v="131001"/>
    <s v="IN"/>
    <b v="0"/>
    <x v="0"/>
    <s v="October"/>
    <x v="2"/>
  </r>
  <r>
    <n v="2689"/>
    <x v="2486"/>
    <n v="7101304"/>
    <x v="1"/>
    <n v="35"/>
    <d v="2022-10-04T00:00:00"/>
    <x v="0"/>
    <x v="1"/>
    <s v="J0341-DR-XXL"/>
    <x v="2"/>
    <s v="XXL"/>
    <n v="1"/>
    <s v="INR"/>
    <n v="842"/>
    <s v="DEHRADUN"/>
    <x v="15"/>
    <n v="248001"/>
    <s v="IN"/>
    <b v="0"/>
    <x v="0"/>
    <s v="October"/>
    <x v="2"/>
  </r>
  <r>
    <n v="2690"/>
    <x v="2487"/>
    <n v="9496251"/>
    <x v="0"/>
    <n v="30"/>
    <d v="2022-10-04T00:00:00"/>
    <x v="0"/>
    <x v="0"/>
    <s v="JNE3856-KR-L"/>
    <x v="0"/>
    <s v="L"/>
    <n v="1"/>
    <s v="INR"/>
    <n v="542"/>
    <s v="Angamaly"/>
    <x v="7"/>
    <n v="683572"/>
    <s v="IN"/>
    <b v="0"/>
    <x v="0"/>
    <s v="October"/>
    <x v="2"/>
  </r>
  <r>
    <n v="2691"/>
    <x v="2488"/>
    <n v="3652349"/>
    <x v="1"/>
    <n v="43"/>
    <d v="2022-10-04T00:00:00"/>
    <x v="0"/>
    <x v="1"/>
    <s v="SET131-KR-NP-M"/>
    <x v="1"/>
    <s v="M"/>
    <n v="1"/>
    <s v="INR"/>
    <n v="666"/>
    <s v="CHENNAI"/>
    <x v="3"/>
    <n v="600075"/>
    <s v="IN"/>
    <b v="0"/>
    <x v="0"/>
    <s v="October"/>
    <x v="2"/>
  </r>
  <r>
    <n v="2692"/>
    <x v="2489"/>
    <n v="4506655"/>
    <x v="0"/>
    <n v="42"/>
    <d v="2022-10-04T00:00:00"/>
    <x v="0"/>
    <x v="2"/>
    <s v="SET273-KR-NP-S"/>
    <x v="1"/>
    <s v="S"/>
    <n v="1"/>
    <s v="INR"/>
    <n v="597"/>
    <s v="BELAGAVI"/>
    <x v="5"/>
    <n v="590006"/>
    <s v="IN"/>
    <b v="0"/>
    <x v="0"/>
    <s v="October"/>
    <x v="2"/>
  </r>
  <r>
    <n v="2693"/>
    <x v="2490"/>
    <n v="4924848"/>
    <x v="0"/>
    <n v="22"/>
    <d v="2022-10-04T00:00:00"/>
    <x v="3"/>
    <x v="0"/>
    <s v="SET304-KR-DPT-XXXL"/>
    <x v="1"/>
    <s v="3XL"/>
    <n v="1"/>
    <s v="INR"/>
    <n v="1186"/>
    <s v="HYDERABAD"/>
    <x v="9"/>
    <n v="500084"/>
    <s v="IN"/>
    <b v="0"/>
    <x v="0"/>
    <s v="October"/>
    <x v="2"/>
  </r>
  <r>
    <n v="2694"/>
    <x v="2491"/>
    <n v="507131"/>
    <x v="0"/>
    <n v="20"/>
    <d v="2022-10-04T00:00:00"/>
    <x v="0"/>
    <x v="3"/>
    <s v="JNE2291-KR-602-XXXL"/>
    <x v="0"/>
    <s v="3XL"/>
    <n v="1"/>
    <s v="INR"/>
    <n v="382"/>
    <s v="GANDHINAGAR"/>
    <x v="17"/>
    <n v="382006"/>
    <s v="IN"/>
    <b v="0"/>
    <x v="0"/>
    <s v="October"/>
    <x v="2"/>
  </r>
  <r>
    <n v="2695"/>
    <x v="2492"/>
    <n v="4789319"/>
    <x v="0"/>
    <n v="34"/>
    <d v="2022-10-04T00:00:00"/>
    <x v="0"/>
    <x v="2"/>
    <s v="JNE3405-KR-XS"/>
    <x v="0"/>
    <s v="XS"/>
    <n v="1"/>
    <s v="INR"/>
    <n v="399"/>
    <s v="KOZHIKODE"/>
    <x v="7"/>
    <n v="673020"/>
    <s v="IN"/>
    <b v="0"/>
    <x v="0"/>
    <s v="October"/>
    <x v="2"/>
  </r>
  <r>
    <n v="2696"/>
    <x v="2493"/>
    <n v="9120937"/>
    <x v="0"/>
    <n v="20"/>
    <d v="2022-10-04T00:00:00"/>
    <x v="0"/>
    <x v="2"/>
    <s v="JNE3465-KR-XXL"/>
    <x v="0"/>
    <s v="XXL"/>
    <n v="1"/>
    <s v="INR"/>
    <n v="502"/>
    <s v="CHENNAI"/>
    <x v="3"/>
    <n v="600077"/>
    <s v="IN"/>
    <b v="0"/>
    <x v="0"/>
    <s v="October"/>
    <x v="2"/>
  </r>
  <r>
    <n v="2697"/>
    <x v="2494"/>
    <n v="8036382"/>
    <x v="0"/>
    <n v="46"/>
    <d v="2022-10-04T00:00:00"/>
    <x v="0"/>
    <x v="2"/>
    <s v="MEN5025-KR-XXL"/>
    <x v="0"/>
    <s v="XXL"/>
    <n v="1"/>
    <s v="INR"/>
    <n v="533"/>
    <s v="CHENNAI"/>
    <x v="3"/>
    <n v="600130"/>
    <s v="IN"/>
    <b v="0"/>
    <x v="0"/>
    <s v="October"/>
    <x v="2"/>
  </r>
  <r>
    <n v="2698"/>
    <x v="2495"/>
    <n v="6155521"/>
    <x v="0"/>
    <n v="38"/>
    <d v="2022-10-04T00:00:00"/>
    <x v="0"/>
    <x v="3"/>
    <s v="SET062-KR-SP-XS"/>
    <x v="1"/>
    <s v="XS"/>
    <n v="1"/>
    <s v="INR"/>
    <n v="677"/>
    <s v="HYDERABAD"/>
    <x v="9"/>
    <n v="500059"/>
    <s v="IN"/>
    <b v="0"/>
    <x v="0"/>
    <s v="October"/>
    <x v="2"/>
  </r>
  <r>
    <n v="2699"/>
    <x v="2495"/>
    <n v="6155521"/>
    <x v="0"/>
    <n v="32"/>
    <d v="2022-10-04T00:00:00"/>
    <x v="0"/>
    <x v="2"/>
    <s v="SET275-KR-NP-XXXL"/>
    <x v="1"/>
    <s v="3XL"/>
    <n v="1"/>
    <s v="INR"/>
    <n v="630"/>
    <s v="BETTIAH"/>
    <x v="20"/>
    <n v="845438"/>
    <s v="IN"/>
    <b v="0"/>
    <x v="0"/>
    <s v="October"/>
    <x v="2"/>
  </r>
  <r>
    <n v="2700"/>
    <x v="2496"/>
    <n v="430156"/>
    <x v="0"/>
    <n v="41"/>
    <d v="2022-10-04T00:00:00"/>
    <x v="0"/>
    <x v="4"/>
    <s v="SET263-KR-NP-XL"/>
    <x v="1"/>
    <s v="XL"/>
    <n v="1"/>
    <s v="INR"/>
    <n v="614"/>
    <s v="JODHPUR"/>
    <x v="12"/>
    <n v="342005"/>
    <s v="IN"/>
    <b v="0"/>
    <x v="0"/>
    <s v="October"/>
    <x v="2"/>
  </r>
  <r>
    <n v="2701"/>
    <x v="2496"/>
    <n v="430156"/>
    <x v="0"/>
    <n v="20"/>
    <d v="2022-10-04T00:00:00"/>
    <x v="0"/>
    <x v="5"/>
    <s v="SET344-KR-NP-XL"/>
    <x v="1"/>
    <s v="XL"/>
    <n v="1"/>
    <s v="INR"/>
    <n v="958"/>
    <s v="JAIPUR"/>
    <x v="12"/>
    <n v="302021"/>
    <s v="IN"/>
    <b v="0"/>
    <x v="0"/>
    <s v="October"/>
    <x v="2"/>
  </r>
  <r>
    <n v="2702"/>
    <x v="2497"/>
    <n v="6193113"/>
    <x v="0"/>
    <n v="69"/>
    <d v="2022-10-04T00:00:00"/>
    <x v="0"/>
    <x v="2"/>
    <s v="SET340-KR-NP-XL"/>
    <x v="1"/>
    <s v="XL"/>
    <n v="1"/>
    <s v="INR"/>
    <n v="799"/>
    <s v="GUWAHATI"/>
    <x v="8"/>
    <n v="781037"/>
    <s v="IN"/>
    <b v="0"/>
    <x v="1"/>
    <s v="October"/>
    <x v="2"/>
  </r>
  <r>
    <n v="2703"/>
    <x v="2498"/>
    <n v="9236722"/>
    <x v="0"/>
    <n v="20"/>
    <d v="2022-10-04T00:00:00"/>
    <x v="0"/>
    <x v="0"/>
    <s v="J0301-TP-S"/>
    <x v="3"/>
    <s v="S"/>
    <n v="1"/>
    <s v="INR"/>
    <n v="493"/>
    <s v="NAVI MUMBAI"/>
    <x v="4"/>
    <n v="400701"/>
    <s v="IN"/>
    <b v="0"/>
    <x v="0"/>
    <s v="October"/>
    <x v="2"/>
  </r>
  <r>
    <n v="2704"/>
    <x v="2499"/>
    <n v="8624117"/>
    <x v="1"/>
    <n v="48"/>
    <d v="2022-10-04T00:00:00"/>
    <x v="0"/>
    <x v="0"/>
    <s v="J0230-SKD-L"/>
    <x v="1"/>
    <s v="L"/>
    <n v="1"/>
    <s v="INR"/>
    <n v="1163"/>
    <s v="KHALILABAD"/>
    <x v="13"/>
    <n v="272175"/>
    <s v="IN"/>
    <b v="0"/>
    <x v="0"/>
    <s v="October"/>
    <x v="2"/>
  </r>
  <r>
    <n v="2705"/>
    <x v="2500"/>
    <n v="4171895"/>
    <x v="0"/>
    <n v="52"/>
    <d v="2022-10-04T00:00:00"/>
    <x v="1"/>
    <x v="2"/>
    <s v="JNE3741-KR-XL"/>
    <x v="0"/>
    <s v="XL"/>
    <n v="1"/>
    <s v="INR"/>
    <n v="353"/>
    <s v="MUMBAI"/>
    <x v="4"/>
    <n v="400083"/>
    <s v="IN"/>
    <b v="0"/>
    <x v="1"/>
    <s v="October"/>
    <x v="2"/>
  </r>
  <r>
    <n v="2706"/>
    <x v="2501"/>
    <n v="2713354"/>
    <x v="0"/>
    <n v="74"/>
    <d v="2022-10-04T00:00:00"/>
    <x v="0"/>
    <x v="0"/>
    <s v="J0230-SKD-S"/>
    <x v="1"/>
    <s v="S"/>
    <n v="1"/>
    <s v="INR"/>
    <n v="1163"/>
    <s v="BENGALURU"/>
    <x v="5"/>
    <n v="560078"/>
    <s v="IN"/>
    <b v="0"/>
    <x v="1"/>
    <s v="October"/>
    <x v="2"/>
  </r>
  <r>
    <n v="2707"/>
    <x v="2502"/>
    <n v="8405721"/>
    <x v="1"/>
    <n v="38"/>
    <d v="2022-10-04T00:00:00"/>
    <x v="0"/>
    <x v="6"/>
    <s v="SET351-KR-NP-XXXL"/>
    <x v="1"/>
    <s v="3XL"/>
    <n v="1"/>
    <s v="INR"/>
    <n v="599"/>
    <s v="MUMBAI"/>
    <x v="4"/>
    <n v="400071"/>
    <s v="IN"/>
    <b v="0"/>
    <x v="0"/>
    <s v="October"/>
    <x v="2"/>
  </r>
  <r>
    <n v="2708"/>
    <x v="2503"/>
    <n v="5598775"/>
    <x v="1"/>
    <n v="38"/>
    <d v="2022-10-04T00:00:00"/>
    <x v="3"/>
    <x v="3"/>
    <s v="SET365-KR-NP-XXL"/>
    <x v="1"/>
    <s v="XXL"/>
    <n v="1"/>
    <s v="INR"/>
    <n v="1112"/>
    <s v="HYDERABAD"/>
    <x v="9"/>
    <n v="500091"/>
    <s v="IN"/>
    <b v="0"/>
    <x v="0"/>
    <s v="October"/>
    <x v="2"/>
  </r>
  <r>
    <n v="2709"/>
    <x v="2504"/>
    <n v="7720620"/>
    <x v="0"/>
    <n v="31"/>
    <d v="2022-10-04T00:00:00"/>
    <x v="0"/>
    <x v="0"/>
    <s v="JNE3560-KR-XXXL"/>
    <x v="0"/>
    <s v="3XL"/>
    <n v="1"/>
    <s v="INR"/>
    <n v="487"/>
    <s v="HYDERABAD"/>
    <x v="9"/>
    <n v="500083"/>
    <s v="IN"/>
    <b v="0"/>
    <x v="0"/>
    <s v="October"/>
    <x v="2"/>
  </r>
  <r>
    <n v="2710"/>
    <x v="2505"/>
    <n v="6136994"/>
    <x v="0"/>
    <n v="41"/>
    <d v="2022-10-04T00:00:00"/>
    <x v="0"/>
    <x v="3"/>
    <s v="J0230-SKD-S"/>
    <x v="1"/>
    <s v="S"/>
    <n v="1"/>
    <s v="INR"/>
    <n v="1112"/>
    <s v="VARANASI"/>
    <x v="13"/>
    <n v="221001"/>
    <s v="IN"/>
    <b v="0"/>
    <x v="0"/>
    <s v="October"/>
    <x v="2"/>
  </r>
  <r>
    <n v="2711"/>
    <x v="2506"/>
    <n v="8134323"/>
    <x v="0"/>
    <n v="44"/>
    <d v="2022-10-04T00:00:00"/>
    <x v="0"/>
    <x v="3"/>
    <s v="MEN5009-KR-XL"/>
    <x v="0"/>
    <s v="XL"/>
    <n v="1"/>
    <s v="INR"/>
    <n v="499"/>
    <s v="NEW DELHI"/>
    <x v="10"/>
    <n v="110014"/>
    <s v="IN"/>
    <b v="0"/>
    <x v="0"/>
    <s v="October"/>
    <x v="2"/>
  </r>
  <r>
    <n v="2712"/>
    <x v="2507"/>
    <n v="6673710"/>
    <x v="0"/>
    <n v="22"/>
    <d v="2022-10-04T00:00:00"/>
    <x v="0"/>
    <x v="0"/>
    <s v="JNE3623-KR-XXXL"/>
    <x v="0"/>
    <s v="3XL"/>
    <n v="1"/>
    <s v="INR"/>
    <n v="362"/>
    <s v="ATCHUTAPURAM APSEZ"/>
    <x v="6"/>
    <n v="531011"/>
    <s v="IN"/>
    <b v="0"/>
    <x v="0"/>
    <s v="October"/>
    <x v="2"/>
  </r>
  <r>
    <n v="2713"/>
    <x v="2508"/>
    <n v="6386154"/>
    <x v="0"/>
    <n v="76"/>
    <d v="2022-10-04T00:00:00"/>
    <x v="0"/>
    <x v="2"/>
    <s v="JNE3749-KR-S"/>
    <x v="0"/>
    <s v="S"/>
    <n v="1"/>
    <s v="INR"/>
    <n v="457"/>
    <s v="VILAYAT GIDC , Bharuch"/>
    <x v="17"/>
    <n v="392012"/>
    <s v="IN"/>
    <b v="0"/>
    <x v="1"/>
    <s v="October"/>
    <x v="2"/>
  </r>
  <r>
    <n v="2714"/>
    <x v="2509"/>
    <n v="5741233"/>
    <x v="1"/>
    <n v="42"/>
    <d v="2022-10-04T00:00:00"/>
    <x v="0"/>
    <x v="2"/>
    <s v="J0341-DR-S"/>
    <x v="2"/>
    <s v="S"/>
    <n v="1"/>
    <s v="INR"/>
    <n v="791"/>
    <s v="GUWAHATI"/>
    <x v="8"/>
    <n v="781006"/>
    <s v="IN"/>
    <b v="0"/>
    <x v="0"/>
    <s v="October"/>
    <x v="2"/>
  </r>
  <r>
    <n v="2715"/>
    <x v="2510"/>
    <n v="5430754"/>
    <x v="1"/>
    <n v="49"/>
    <d v="2022-10-04T00:00:00"/>
    <x v="0"/>
    <x v="0"/>
    <s v="SET110-KR-PP-XXL"/>
    <x v="1"/>
    <s v="XXL"/>
    <n v="1"/>
    <s v="INR"/>
    <n v="788"/>
    <s v="VADODARA"/>
    <x v="17"/>
    <n v="390019"/>
    <s v="IN"/>
    <b v="0"/>
    <x v="0"/>
    <s v="October"/>
    <x v="2"/>
  </r>
  <r>
    <n v="2716"/>
    <x v="2511"/>
    <n v="5792532"/>
    <x v="0"/>
    <n v="37"/>
    <d v="2022-10-04T00:00:00"/>
    <x v="0"/>
    <x v="0"/>
    <s v="SET356-KR-NP-XXL"/>
    <x v="1"/>
    <s v="XXL"/>
    <n v="1"/>
    <s v="INR"/>
    <n v="999"/>
    <s v="RANCHI"/>
    <x v="19"/>
    <n v="834001"/>
    <s v="IN"/>
    <b v="0"/>
    <x v="0"/>
    <s v="October"/>
    <x v="2"/>
  </r>
  <r>
    <n v="2717"/>
    <x v="2512"/>
    <n v="680781"/>
    <x v="0"/>
    <n v="42"/>
    <d v="2022-10-04T00:00:00"/>
    <x v="0"/>
    <x v="3"/>
    <s v="JNE3787-KR-XXXL"/>
    <x v="0"/>
    <s v="3XL"/>
    <n v="1"/>
    <s v="INR"/>
    <n v="481"/>
    <s v="CHENNAI"/>
    <x v="3"/>
    <n v="600092"/>
    <s v="IN"/>
    <b v="0"/>
    <x v="0"/>
    <s v="October"/>
    <x v="2"/>
  </r>
  <r>
    <n v="2718"/>
    <x v="2513"/>
    <n v="2300320"/>
    <x v="0"/>
    <n v="39"/>
    <d v="2022-10-04T00:00:00"/>
    <x v="0"/>
    <x v="3"/>
    <s v="J0284-SKD-S"/>
    <x v="1"/>
    <s v="S"/>
    <n v="1"/>
    <s v="INR"/>
    <n v="1237"/>
    <s v="BHATPAR RANI"/>
    <x v="13"/>
    <n v="274702"/>
    <s v="IN"/>
    <b v="0"/>
    <x v="0"/>
    <s v="October"/>
    <x v="2"/>
  </r>
  <r>
    <n v="2719"/>
    <x v="2514"/>
    <n v="3837913"/>
    <x v="0"/>
    <n v="22"/>
    <d v="2022-10-04T00:00:00"/>
    <x v="0"/>
    <x v="1"/>
    <s v="JNE3566-KR-XL"/>
    <x v="0"/>
    <s v="XL"/>
    <n v="1"/>
    <s v="INR"/>
    <n v="368"/>
    <s v="THIRUVALLA"/>
    <x v="7"/>
    <n v="689551"/>
    <s v="IN"/>
    <b v="0"/>
    <x v="0"/>
    <s v="October"/>
    <x v="2"/>
  </r>
  <r>
    <n v="2720"/>
    <x v="2515"/>
    <n v="9927031"/>
    <x v="1"/>
    <n v="19"/>
    <d v="2022-10-04T00:00:00"/>
    <x v="0"/>
    <x v="0"/>
    <s v="NW012-TP-PJ-M"/>
    <x v="1"/>
    <s v="M"/>
    <n v="1"/>
    <s v="INR"/>
    <n v="521"/>
    <s v="UDAIPUR"/>
    <x v="12"/>
    <n v="313001"/>
    <s v="IN"/>
    <b v="0"/>
    <x v="2"/>
    <s v="October"/>
    <x v="2"/>
  </r>
  <r>
    <n v="2721"/>
    <x v="2515"/>
    <n v="9927031"/>
    <x v="0"/>
    <n v="27"/>
    <d v="2022-10-04T00:00:00"/>
    <x v="0"/>
    <x v="0"/>
    <s v="JNE3627-KR-M"/>
    <x v="0"/>
    <s v="M"/>
    <n v="1"/>
    <s v="INR"/>
    <n v="318"/>
    <s v="GUWAHATI"/>
    <x v="8"/>
    <n v="781001"/>
    <s v="IN"/>
    <b v="0"/>
    <x v="0"/>
    <s v="October"/>
    <x v="2"/>
  </r>
  <r>
    <n v="2722"/>
    <x v="2516"/>
    <n v="1855676"/>
    <x v="0"/>
    <n v="34"/>
    <d v="2022-10-04T00:00:00"/>
    <x v="0"/>
    <x v="2"/>
    <s v="SET392-KR-NP-S"/>
    <x v="1"/>
    <s v="S"/>
    <n v="1"/>
    <s v="INR"/>
    <n v="799"/>
    <s v="BENGALURU"/>
    <x v="5"/>
    <n v="560043"/>
    <s v="IN"/>
    <b v="0"/>
    <x v="0"/>
    <s v="October"/>
    <x v="2"/>
  </r>
  <r>
    <n v="2723"/>
    <x v="2517"/>
    <n v="8001385"/>
    <x v="0"/>
    <n v="31"/>
    <d v="2022-10-04T00:00:00"/>
    <x v="0"/>
    <x v="6"/>
    <s v="JNE3440-KR-N-XS"/>
    <x v="0"/>
    <s v="XS"/>
    <n v="1"/>
    <s v="INR"/>
    <n v="387"/>
    <s v="CHIPLUN"/>
    <x v="4"/>
    <n v="415605"/>
    <s v="IN"/>
    <b v="0"/>
    <x v="0"/>
    <s v="October"/>
    <x v="2"/>
  </r>
  <r>
    <n v="2724"/>
    <x v="2518"/>
    <n v="5920847"/>
    <x v="0"/>
    <n v="61"/>
    <d v="2022-10-04T00:00:00"/>
    <x v="0"/>
    <x v="3"/>
    <s v="SAR009"/>
    <x v="4"/>
    <s v="Free"/>
    <n v="1"/>
    <s v="INR"/>
    <n v="517"/>
    <s v="KANPUR"/>
    <x v="13"/>
    <n v="208025"/>
    <s v="IN"/>
    <b v="0"/>
    <x v="1"/>
    <s v="October"/>
    <x v="2"/>
  </r>
  <r>
    <n v="2725"/>
    <x v="2519"/>
    <n v="7507356"/>
    <x v="1"/>
    <n v="66"/>
    <d v="2022-10-04T00:00:00"/>
    <x v="0"/>
    <x v="3"/>
    <s v="SET291-KR-PP-XXXL"/>
    <x v="1"/>
    <s v="3XL"/>
    <n v="1"/>
    <s v="INR"/>
    <n v="563"/>
    <s v="CHENNAI"/>
    <x v="3"/>
    <n v="600106"/>
    <s v="IN"/>
    <b v="0"/>
    <x v="1"/>
    <s v="October"/>
    <x v="2"/>
  </r>
  <r>
    <n v="2726"/>
    <x v="2520"/>
    <n v="2610352"/>
    <x v="0"/>
    <n v="33"/>
    <d v="2022-10-04T00:00:00"/>
    <x v="0"/>
    <x v="3"/>
    <s v="SET203-KR-DPT-XL"/>
    <x v="1"/>
    <s v="XL"/>
    <n v="1"/>
    <s v="INR"/>
    <n v="416"/>
    <s v="Mahabubnagar"/>
    <x v="9"/>
    <n v="509001"/>
    <s v="IN"/>
    <b v="0"/>
    <x v="0"/>
    <s v="October"/>
    <x v="2"/>
  </r>
  <r>
    <n v="2727"/>
    <x v="2521"/>
    <n v="943355"/>
    <x v="0"/>
    <n v="73"/>
    <d v="2022-10-04T00:00:00"/>
    <x v="0"/>
    <x v="3"/>
    <s v="SET364-KR-NP-S"/>
    <x v="1"/>
    <s v="S"/>
    <n v="1"/>
    <s v="INR"/>
    <n v="1126"/>
    <s v="BIJNOR"/>
    <x v="13"/>
    <n v="246701"/>
    <s v="IN"/>
    <b v="0"/>
    <x v="1"/>
    <s v="October"/>
    <x v="2"/>
  </r>
  <r>
    <n v="2728"/>
    <x v="2522"/>
    <n v="1203072"/>
    <x v="1"/>
    <n v="57"/>
    <d v="2022-10-04T00:00:00"/>
    <x v="0"/>
    <x v="2"/>
    <s v="JNE3860-DR-M"/>
    <x v="2"/>
    <s v="M"/>
    <n v="1"/>
    <s v="INR"/>
    <n v="614"/>
    <s v="Lakhimpur kheri"/>
    <x v="13"/>
    <n v="262903"/>
    <s v="IN"/>
    <b v="0"/>
    <x v="1"/>
    <s v="October"/>
    <x v="2"/>
  </r>
  <r>
    <n v="2729"/>
    <x v="2523"/>
    <n v="6987638"/>
    <x v="0"/>
    <n v="48"/>
    <d v="2022-10-04T00:00:00"/>
    <x v="0"/>
    <x v="6"/>
    <s v="JNE3405-KR-M"/>
    <x v="0"/>
    <s v="M"/>
    <n v="1"/>
    <s v="INR"/>
    <n v="435"/>
    <s v="CHENNAI"/>
    <x v="3"/>
    <n v="600087"/>
    <s v="IN"/>
    <b v="0"/>
    <x v="0"/>
    <s v="October"/>
    <x v="2"/>
  </r>
  <r>
    <n v="2730"/>
    <x v="2524"/>
    <n v="8173850"/>
    <x v="0"/>
    <n v="25"/>
    <d v="2022-10-04T00:00:00"/>
    <x v="0"/>
    <x v="3"/>
    <s v="JNE3405-KR-S"/>
    <x v="0"/>
    <s v="S"/>
    <n v="1"/>
    <s v="INR"/>
    <n v="435"/>
    <s v="Garhwa"/>
    <x v="19"/>
    <n v="822114"/>
    <s v="IN"/>
    <b v="0"/>
    <x v="0"/>
    <s v="October"/>
    <x v="2"/>
  </r>
  <r>
    <n v="2731"/>
    <x v="2525"/>
    <n v="3219573"/>
    <x v="0"/>
    <n v="18"/>
    <d v="2022-10-04T00:00:00"/>
    <x v="0"/>
    <x v="6"/>
    <s v="JNE3611-KR-XXXL"/>
    <x v="0"/>
    <s v="3XL"/>
    <n v="1"/>
    <s v="INR"/>
    <n v="459"/>
    <s v="CHENNAI"/>
    <x v="3"/>
    <n v="600039"/>
    <s v="IN"/>
    <b v="0"/>
    <x v="2"/>
    <s v="October"/>
    <x v="2"/>
  </r>
  <r>
    <n v="2732"/>
    <x v="2526"/>
    <n v="8722831"/>
    <x v="1"/>
    <n v="42"/>
    <d v="2022-10-04T00:00:00"/>
    <x v="0"/>
    <x v="0"/>
    <s v="J0095-SET-XXXL"/>
    <x v="1"/>
    <s v="3XL"/>
    <n v="1"/>
    <s v="INR"/>
    <n v="653"/>
    <s v="BENGALURU"/>
    <x v="5"/>
    <n v="560097"/>
    <s v="IN"/>
    <b v="0"/>
    <x v="0"/>
    <s v="October"/>
    <x v="2"/>
  </r>
  <r>
    <n v="2733"/>
    <x v="2527"/>
    <n v="6763947"/>
    <x v="0"/>
    <n v="48"/>
    <d v="2022-10-04T00:00:00"/>
    <x v="0"/>
    <x v="0"/>
    <s v="SET389-KR-NP-L"/>
    <x v="1"/>
    <s v="L"/>
    <n v="1"/>
    <s v="INR"/>
    <n v="629"/>
    <s v="NEW DELHI"/>
    <x v="10"/>
    <n v="110049"/>
    <s v="IN"/>
    <b v="0"/>
    <x v="0"/>
    <s v="October"/>
    <x v="2"/>
  </r>
  <r>
    <n v="2734"/>
    <x v="2528"/>
    <n v="5174309"/>
    <x v="0"/>
    <n v="20"/>
    <d v="2022-10-04T00:00:00"/>
    <x v="0"/>
    <x v="2"/>
    <s v="SET405-KR-NP-L"/>
    <x v="1"/>
    <s v="L"/>
    <n v="1"/>
    <s v="INR"/>
    <n v="715"/>
    <s v="Dibrugarh"/>
    <x v="8"/>
    <n v="786001"/>
    <s v="IN"/>
    <b v="0"/>
    <x v="0"/>
    <s v="October"/>
    <x v="2"/>
  </r>
  <r>
    <n v="2735"/>
    <x v="2529"/>
    <n v="5562995"/>
    <x v="1"/>
    <n v="25"/>
    <d v="2022-10-04T00:00:00"/>
    <x v="2"/>
    <x v="3"/>
    <s v="J0095-SET-L"/>
    <x v="1"/>
    <s v="L"/>
    <n v="1"/>
    <s v="INR"/>
    <n v="653"/>
    <s v="THRIPPUNITHURA"/>
    <x v="7"/>
    <n v="682301"/>
    <s v="IN"/>
    <b v="0"/>
    <x v="0"/>
    <s v="October"/>
    <x v="2"/>
  </r>
  <r>
    <n v="2736"/>
    <x v="2530"/>
    <n v="6514691"/>
    <x v="0"/>
    <n v="54"/>
    <d v="2022-10-04T00:00:00"/>
    <x v="0"/>
    <x v="0"/>
    <s v="SET192-KR-NP-L"/>
    <x v="1"/>
    <s v="L"/>
    <n v="1"/>
    <s v="INR"/>
    <n v="749"/>
    <s v="TALA"/>
    <x v="4"/>
    <n v="402111"/>
    <s v="IN"/>
    <b v="0"/>
    <x v="1"/>
    <s v="October"/>
    <x v="2"/>
  </r>
  <r>
    <n v="2737"/>
    <x v="2531"/>
    <n v="4992192"/>
    <x v="0"/>
    <n v="54"/>
    <d v="2022-10-04T00:00:00"/>
    <x v="0"/>
    <x v="2"/>
    <s v="MEN5025-KR-M"/>
    <x v="0"/>
    <s v="M"/>
    <n v="1"/>
    <s v="INR"/>
    <n v="533"/>
    <s v="GURUGRAM"/>
    <x v="1"/>
    <n v="122001"/>
    <s v="IN"/>
    <b v="0"/>
    <x v="1"/>
    <s v="October"/>
    <x v="2"/>
  </r>
  <r>
    <n v="2738"/>
    <x v="2531"/>
    <n v="4992192"/>
    <x v="0"/>
    <n v="41"/>
    <d v="2022-10-04T00:00:00"/>
    <x v="0"/>
    <x v="2"/>
    <s v="MEN5032-KR-XL"/>
    <x v="0"/>
    <s v="XL"/>
    <n v="1"/>
    <s v="INR"/>
    <n v="797"/>
    <s v="GURUGRAM"/>
    <x v="1"/>
    <n v="122001"/>
    <s v="IN"/>
    <b v="0"/>
    <x v="0"/>
    <s v="October"/>
    <x v="2"/>
  </r>
  <r>
    <n v="2739"/>
    <x v="2532"/>
    <n v="4896581"/>
    <x v="1"/>
    <n v="62"/>
    <d v="2022-10-04T00:00:00"/>
    <x v="2"/>
    <x v="2"/>
    <s v="SET268-KR-NP-S"/>
    <x v="1"/>
    <s v="S"/>
    <n v="1"/>
    <s v="INR"/>
    <n v="698"/>
    <s v="GURUGRAM"/>
    <x v="1"/>
    <n v="122101"/>
    <s v="IN"/>
    <b v="0"/>
    <x v="1"/>
    <s v="October"/>
    <x v="2"/>
  </r>
  <r>
    <n v="2740"/>
    <x v="2533"/>
    <n v="5119067"/>
    <x v="0"/>
    <n v="34"/>
    <d v="2022-10-04T00:00:00"/>
    <x v="0"/>
    <x v="0"/>
    <s v="J0244-SKD-XXXL"/>
    <x v="1"/>
    <s v="3XL"/>
    <n v="1"/>
    <s v="INR"/>
    <n v="1238"/>
    <s v="GHAZIABAD"/>
    <x v="13"/>
    <n v="201010"/>
    <s v="IN"/>
    <b v="0"/>
    <x v="0"/>
    <s v="October"/>
    <x v="2"/>
  </r>
  <r>
    <n v="2741"/>
    <x v="2534"/>
    <n v="6986489"/>
    <x v="0"/>
    <n v="62"/>
    <d v="2022-10-04T00:00:00"/>
    <x v="0"/>
    <x v="2"/>
    <s v="JNE3405-KR-M"/>
    <x v="0"/>
    <s v="M"/>
    <n v="1"/>
    <s v="INR"/>
    <n v="399"/>
    <s v="Baleshwar"/>
    <x v="11"/>
    <n v="756019"/>
    <s v="IN"/>
    <b v="0"/>
    <x v="1"/>
    <s v="October"/>
    <x v="2"/>
  </r>
  <r>
    <n v="2742"/>
    <x v="2535"/>
    <n v="2478200"/>
    <x v="0"/>
    <n v="76"/>
    <d v="2022-10-04T00:00:00"/>
    <x v="0"/>
    <x v="3"/>
    <s v="J0012-SKD-XXXL"/>
    <x v="1"/>
    <s v="3XL"/>
    <n v="1"/>
    <s v="INR"/>
    <n v="1140"/>
    <s v="RANCHI"/>
    <x v="19"/>
    <n v="834001"/>
    <s v="IN"/>
    <b v="0"/>
    <x v="1"/>
    <s v="October"/>
    <x v="2"/>
  </r>
  <r>
    <n v="2743"/>
    <x v="2536"/>
    <n v="6254467"/>
    <x v="0"/>
    <n v="32"/>
    <d v="2022-10-04T00:00:00"/>
    <x v="0"/>
    <x v="2"/>
    <s v="JNE3793-KR-XXL"/>
    <x v="0"/>
    <s v="XXL"/>
    <n v="1"/>
    <s v="INR"/>
    <n v="349"/>
    <s v="CHENNAI"/>
    <x v="3"/>
    <n v="600113"/>
    <s v="IN"/>
    <b v="0"/>
    <x v="0"/>
    <s v="October"/>
    <x v="2"/>
  </r>
  <r>
    <n v="2744"/>
    <x v="2537"/>
    <n v="2333419"/>
    <x v="0"/>
    <n v="30"/>
    <d v="2022-10-04T00:00:00"/>
    <x v="0"/>
    <x v="0"/>
    <s v="JNE3862-TU-S"/>
    <x v="3"/>
    <s v="S"/>
    <n v="1"/>
    <s v="INR"/>
    <n v="599"/>
    <s v="Udupi"/>
    <x v="5"/>
    <n v="576101"/>
    <s v="IN"/>
    <b v="0"/>
    <x v="0"/>
    <s v="October"/>
    <x v="2"/>
  </r>
  <r>
    <n v="2745"/>
    <x v="2538"/>
    <n v="2632539"/>
    <x v="0"/>
    <n v="37"/>
    <d v="2022-10-04T00:00:00"/>
    <x v="0"/>
    <x v="3"/>
    <s v="J0294-TP-XS"/>
    <x v="3"/>
    <s v="XS"/>
    <n v="1"/>
    <s v="INR"/>
    <n v="396"/>
    <s v="NEW DELHI"/>
    <x v="10"/>
    <n v="110022"/>
    <s v="IN"/>
    <b v="0"/>
    <x v="0"/>
    <s v="October"/>
    <x v="2"/>
  </r>
  <r>
    <n v="2746"/>
    <x v="2538"/>
    <n v="2632539"/>
    <x v="0"/>
    <n v="73"/>
    <d v="2022-10-04T00:00:00"/>
    <x v="0"/>
    <x v="0"/>
    <s v="J0301-TP-L"/>
    <x v="3"/>
    <s v="L"/>
    <n v="1"/>
    <s v="INR"/>
    <n v="464"/>
    <s v="THANE"/>
    <x v="4"/>
    <n v="400615"/>
    <s v="IN"/>
    <b v="0"/>
    <x v="1"/>
    <s v="October"/>
    <x v="2"/>
  </r>
  <r>
    <n v="2747"/>
    <x v="2539"/>
    <n v="5705921"/>
    <x v="1"/>
    <n v="42"/>
    <d v="2022-10-04T00:00:00"/>
    <x v="0"/>
    <x v="3"/>
    <s v="SET324-KR-NP-M"/>
    <x v="1"/>
    <s v="M"/>
    <n v="1"/>
    <s v="INR"/>
    <n v="597"/>
    <s v="BENGALURU"/>
    <x v="5"/>
    <n v="560085"/>
    <s v="IN"/>
    <b v="0"/>
    <x v="0"/>
    <s v="October"/>
    <x v="2"/>
  </r>
  <r>
    <n v="2748"/>
    <x v="2540"/>
    <n v="5638023"/>
    <x v="1"/>
    <n v="41"/>
    <d v="2022-10-04T00:00:00"/>
    <x v="0"/>
    <x v="2"/>
    <s v="J0341-DR-XL"/>
    <x v="2"/>
    <s v="XL"/>
    <n v="1"/>
    <s v="INR"/>
    <n v="743"/>
    <s v="MOHALI"/>
    <x v="0"/>
    <n v="160071"/>
    <s v="IN"/>
    <b v="0"/>
    <x v="0"/>
    <s v="October"/>
    <x v="2"/>
  </r>
  <r>
    <n v="2749"/>
    <x v="2541"/>
    <n v="1379887"/>
    <x v="0"/>
    <n v="27"/>
    <d v="2022-10-04T00:00:00"/>
    <x v="2"/>
    <x v="3"/>
    <s v="SAR019"/>
    <x v="4"/>
    <s v="Free"/>
    <n v="1"/>
    <s v="INR"/>
    <n v="499"/>
    <s v="GHAZIABAD"/>
    <x v="13"/>
    <n v="201005"/>
    <s v="IN"/>
    <b v="0"/>
    <x v="0"/>
    <s v="October"/>
    <x v="2"/>
  </r>
  <r>
    <n v="2750"/>
    <x v="2542"/>
    <n v="4962247"/>
    <x v="0"/>
    <n v="71"/>
    <d v="2022-10-04T00:00:00"/>
    <x v="1"/>
    <x v="2"/>
    <s v="JNE2270-KR-487-A-XL"/>
    <x v="0"/>
    <s v="XL"/>
    <n v="1"/>
    <s v="INR"/>
    <n v="518"/>
    <s v="BENGALURU"/>
    <x v="5"/>
    <n v="562157"/>
    <s v="IN"/>
    <b v="0"/>
    <x v="1"/>
    <s v="October"/>
    <x v="2"/>
  </r>
  <r>
    <n v="2751"/>
    <x v="2543"/>
    <n v="2796145"/>
    <x v="0"/>
    <n v="47"/>
    <d v="2022-10-04T00:00:00"/>
    <x v="1"/>
    <x v="2"/>
    <s v="SAR022"/>
    <x v="4"/>
    <s v="Free"/>
    <n v="1"/>
    <s v="INR"/>
    <n v="560"/>
    <s v="PATNA"/>
    <x v="20"/>
    <n v="800020"/>
    <s v="IN"/>
    <b v="0"/>
    <x v="0"/>
    <s v="October"/>
    <x v="2"/>
  </r>
  <r>
    <n v="2752"/>
    <x v="2544"/>
    <n v="516838"/>
    <x v="0"/>
    <n v="58"/>
    <d v="2022-10-04T00:00:00"/>
    <x v="1"/>
    <x v="3"/>
    <s v="JNE3437-KR-XXXL"/>
    <x v="0"/>
    <s v="3XL"/>
    <n v="1"/>
    <s v="INR"/>
    <n v="496"/>
    <s v="BENGALURU"/>
    <x v="5"/>
    <n v="560027"/>
    <s v="IN"/>
    <b v="0"/>
    <x v="1"/>
    <s v="October"/>
    <x v="2"/>
  </r>
  <r>
    <n v="2753"/>
    <x v="2545"/>
    <n v="6278899"/>
    <x v="0"/>
    <n v="52"/>
    <d v="2022-10-04T00:00:00"/>
    <x v="0"/>
    <x v="5"/>
    <s v="JNE3793-KR-XL"/>
    <x v="0"/>
    <s v="XL"/>
    <n v="1"/>
    <s v="INR"/>
    <n v="349"/>
    <s v="Gorantla"/>
    <x v="6"/>
    <n v="515231"/>
    <s v="IN"/>
    <b v="0"/>
    <x v="1"/>
    <s v="October"/>
    <x v="2"/>
  </r>
  <r>
    <n v="2754"/>
    <x v="2545"/>
    <n v="6278899"/>
    <x v="0"/>
    <n v="19"/>
    <d v="2022-10-04T00:00:00"/>
    <x v="0"/>
    <x v="1"/>
    <s v="JNE3781-KR-S"/>
    <x v="0"/>
    <s v="S"/>
    <n v="1"/>
    <s v="INR"/>
    <n v="432"/>
    <s v="NEW DELHI"/>
    <x v="10"/>
    <n v="110059"/>
    <s v="IN"/>
    <b v="0"/>
    <x v="2"/>
    <s v="October"/>
    <x v="2"/>
  </r>
  <r>
    <n v="2755"/>
    <x v="2545"/>
    <n v="6278899"/>
    <x v="0"/>
    <n v="19"/>
    <d v="2022-10-04T00:00:00"/>
    <x v="2"/>
    <x v="2"/>
    <s v="JNE3721-KR-XL"/>
    <x v="0"/>
    <s v="XL"/>
    <n v="1"/>
    <s v="INR"/>
    <n v="292"/>
    <s v="HYDERABAD"/>
    <x v="9"/>
    <n v="500097"/>
    <s v="IN"/>
    <b v="0"/>
    <x v="2"/>
    <s v="October"/>
    <x v="2"/>
  </r>
  <r>
    <n v="2756"/>
    <x v="2545"/>
    <n v="6278899"/>
    <x v="0"/>
    <n v="67"/>
    <d v="2022-10-04T00:00:00"/>
    <x v="0"/>
    <x v="2"/>
    <s v="JNE3785-KR-L"/>
    <x v="0"/>
    <s v="L"/>
    <n v="1"/>
    <s v="INR"/>
    <n v="362"/>
    <s v="LUCKNOW"/>
    <x v="13"/>
    <n v="226003"/>
    <s v="IN"/>
    <b v="0"/>
    <x v="1"/>
    <s v="October"/>
    <x v="2"/>
  </r>
  <r>
    <n v="2757"/>
    <x v="2546"/>
    <n v="25818"/>
    <x v="0"/>
    <n v="35"/>
    <d v="2022-10-04T00:00:00"/>
    <x v="1"/>
    <x v="2"/>
    <s v="JNE3785-KR-XXL"/>
    <x v="0"/>
    <s v="XXL"/>
    <n v="1"/>
    <s v="INR"/>
    <n v="362"/>
    <s v="NEW DELHI"/>
    <x v="10"/>
    <n v="110053"/>
    <s v="IN"/>
    <b v="0"/>
    <x v="0"/>
    <s v="October"/>
    <x v="2"/>
  </r>
  <r>
    <n v="2758"/>
    <x v="2546"/>
    <n v="25818"/>
    <x v="0"/>
    <n v="46"/>
    <d v="2022-10-04T00:00:00"/>
    <x v="1"/>
    <x v="0"/>
    <s v="SAR001"/>
    <x v="4"/>
    <s v="Free"/>
    <n v="1"/>
    <s v="INR"/>
    <n v="526"/>
    <s v="CHANDANNAGAR"/>
    <x v="2"/>
    <n v="712136"/>
    <s v="IN"/>
    <b v="0"/>
    <x v="0"/>
    <s v="October"/>
    <x v="2"/>
  </r>
  <r>
    <n v="2759"/>
    <x v="2546"/>
    <n v="25818"/>
    <x v="0"/>
    <n v="25"/>
    <d v="2022-10-04T00:00:00"/>
    <x v="1"/>
    <x v="2"/>
    <s v="SAR027"/>
    <x v="4"/>
    <s v="Free"/>
    <n v="1"/>
    <s v="INR"/>
    <n v="999"/>
    <s v="MOKAMEH"/>
    <x v="20"/>
    <n v="803301"/>
    <s v="IN"/>
    <b v="0"/>
    <x v="0"/>
    <s v="October"/>
    <x v="2"/>
  </r>
  <r>
    <n v="2760"/>
    <x v="2547"/>
    <n v="6282640"/>
    <x v="1"/>
    <n v="42"/>
    <d v="2022-10-04T00:00:00"/>
    <x v="3"/>
    <x v="3"/>
    <s v="JNE3797-KR-M"/>
    <x v="2"/>
    <s v="M"/>
    <n v="1"/>
    <s v="INR"/>
    <n v="735"/>
    <s v="HYDERABAD"/>
    <x v="9"/>
    <n v="500091"/>
    <s v="IN"/>
    <b v="0"/>
    <x v="0"/>
    <s v="October"/>
    <x v="2"/>
  </r>
  <r>
    <n v="2761"/>
    <x v="2548"/>
    <n v="5714238"/>
    <x v="1"/>
    <n v="18"/>
    <d v="2022-10-04T00:00:00"/>
    <x v="0"/>
    <x v="2"/>
    <s v="JNE3797-KR-L"/>
    <x v="2"/>
    <s v="L"/>
    <n v="1"/>
    <s v="INR"/>
    <n v="735"/>
    <s v="CHITTUR THATHAMANGALAM"/>
    <x v="7"/>
    <n v="678101"/>
    <s v="IN"/>
    <b v="0"/>
    <x v="2"/>
    <s v="October"/>
    <x v="2"/>
  </r>
  <r>
    <n v="2762"/>
    <x v="2549"/>
    <n v="6087962"/>
    <x v="1"/>
    <n v="24"/>
    <d v="2022-09-04T00:00:00"/>
    <x v="0"/>
    <x v="3"/>
    <s v="J0341-DR-L"/>
    <x v="2"/>
    <s v="L"/>
    <n v="1"/>
    <s v="INR"/>
    <n v="744"/>
    <s v="HALDIA"/>
    <x v="2"/>
    <n v="721645"/>
    <s v="IN"/>
    <b v="0"/>
    <x v="0"/>
    <s v="September"/>
    <x v="3"/>
  </r>
  <r>
    <n v="2763"/>
    <x v="2550"/>
    <n v="7627553"/>
    <x v="1"/>
    <n v="64"/>
    <d v="2022-09-04T00:00:00"/>
    <x v="0"/>
    <x v="3"/>
    <s v="J0154-DR-XS"/>
    <x v="2"/>
    <s v="XS"/>
    <n v="1"/>
    <s v="INR"/>
    <n v="377"/>
    <s v="LUCKNOW"/>
    <x v="13"/>
    <n v="226010"/>
    <s v="IN"/>
    <b v="0"/>
    <x v="1"/>
    <s v="September"/>
    <x v="3"/>
  </r>
  <r>
    <n v="2764"/>
    <x v="2551"/>
    <n v="7681410"/>
    <x v="0"/>
    <n v="32"/>
    <d v="2022-09-04T00:00:00"/>
    <x v="0"/>
    <x v="6"/>
    <s v="JNE3567-KR-L"/>
    <x v="0"/>
    <s v="L"/>
    <n v="1"/>
    <s v="INR"/>
    <n v="399"/>
    <s v="PALAKKAD"/>
    <x v="7"/>
    <n v="679533"/>
    <s v="IN"/>
    <b v="0"/>
    <x v="0"/>
    <s v="September"/>
    <x v="3"/>
  </r>
  <r>
    <n v="2765"/>
    <x v="2552"/>
    <n v="3086738"/>
    <x v="1"/>
    <n v="27"/>
    <d v="2022-09-04T00:00:00"/>
    <x v="0"/>
    <x v="2"/>
    <s v="J0341-DR-M"/>
    <x v="2"/>
    <s v="M"/>
    <n v="1"/>
    <s v="INR"/>
    <n v="791"/>
    <s v="BENGALURU"/>
    <x v="5"/>
    <n v="560043"/>
    <s v="IN"/>
    <b v="0"/>
    <x v="0"/>
    <s v="September"/>
    <x v="3"/>
  </r>
  <r>
    <n v="2766"/>
    <x v="2553"/>
    <n v="7894679"/>
    <x v="1"/>
    <n v="44"/>
    <d v="2022-09-04T00:00:00"/>
    <x v="3"/>
    <x v="0"/>
    <s v="J0106-KR-XL"/>
    <x v="2"/>
    <s v="XL"/>
    <n v="1"/>
    <s v="INR"/>
    <n v="939"/>
    <s v="Hyderabad, Telangana"/>
    <x v="9"/>
    <n v="500036"/>
    <s v="IN"/>
    <b v="0"/>
    <x v="0"/>
    <s v="September"/>
    <x v="3"/>
  </r>
  <r>
    <n v="2767"/>
    <x v="2554"/>
    <n v="6103442"/>
    <x v="0"/>
    <n v="23"/>
    <d v="2022-09-04T00:00:00"/>
    <x v="1"/>
    <x v="2"/>
    <s v="JNE3368-KR-S"/>
    <x v="0"/>
    <s v="S"/>
    <n v="1"/>
    <s v="INR"/>
    <n v="471"/>
    <s v="ETTUMANOOR"/>
    <x v="7"/>
    <n v="686632"/>
    <s v="IN"/>
    <b v="0"/>
    <x v="0"/>
    <s v="September"/>
    <x v="3"/>
  </r>
  <r>
    <n v="2768"/>
    <x v="2555"/>
    <n v="2218359"/>
    <x v="0"/>
    <n v="74"/>
    <d v="2022-09-04T00:00:00"/>
    <x v="1"/>
    <x v="2"/>
    <s v="MEN5028-KR-XXL"/>
    <x v="0"/>
    <s v="XXL"/>
    <n v="1"/>
    <s v="INR"/>
    <n v="499"/>
    <s v="BASIRHAT"/>
    <x v="2"/>
    <n v="743412"/>
    <s v="IN"/>
    <b v="0"/>
    <x v="1"/>
    <s v="September"/>
    <x v="3"/>
  </r>
  <r>
    <n v="2769"/>
    <x v="2556"/>
    <n v="7660892"/>
    <x v="0"/>
    <n v="31"/>
    <d v="2022-09-04T00:00:00"/>
    <x v="0"/>
    <x v="3"/>
    <s v="SET293-KR-NP-XL"/>
    <x v="1"/>
    <s v="XL"/>
    <n v="1"/>
    <s v="INR"/>
    <n v="692"/>
    <s v="CHENNAI"/>
    <x v="3"/>
    <n v="600004"/>
    <s v="IN"/>
    <b v="0"/>
    <x v="0"/>
    <s v="September"/>
    <x v="3"/>
  </r>
  <r>
    <n v="2770"/>
    <x v="2557"/>
    <n v="356809"/>
    <x v="0"/>
    <n v="27"/>
    <d v="2022-09-04T00:00:00"/>
    <x v="0"/>
    <x v="2"/>
    <s v="JNE3420-KR-XXL"/>
    <x v="0"/>
    <s v="XXL"/>
    <n v="1"/>
    <s v="INR"/>
    <n v="299"/>
    <s v="PARCHUR"/>
    <x v="6"/>
    <n v="523169"/>
    <s v="IN"/>
    <b v="0"/>
    <x v="0"/>
    <s v="September"/>
    <x v="3"/>
  </r>
  <r>
    <n v="2771"/>
    <x v="2558"/>
    <n v="6578187"/>
    <x v="1"/>
    <n v="18"/>
    <d v="2022-09-04T00:00:00"/>
    <x v="0"/>
    <x v="0"/>
    <s v="SET184-KR-PP-XL"/>
    <x v="1"/>
    <s v="XL"/>
    <n v="1"/>
    <s v="INR"/>
    <n v="573"/>
    <s v="VISAKHAPATNAM"/>
    <x v="6"/>
    <n v="530012"/>
    <s v="IN"/>
    <b v="0"/>
    <x v="2"/>
    <s v="September"/>
    <x v="3"/>
  </r>
  <r>
    <n v="2772"/>
    <x v="2559"/>
    <n v="8668897"/>
    <x v="1"/>
    <n v="24"/>
    <d v="2022-09-04T00:00:00"/>
    <x v="0"/>
    <x v="3"/>
    <s v="SET293-KR-NP-M"/>
    <x v="1"/>
    <s v="M"/>
    <n v="1"/>
    <s v="INR"/>
    <n v="692"/>
    <s v="AGARTALA"/>
    <x v="29"/>
    <n v="799001"/>
    <s v="IN"/>
    <b v="0"/>
    <x v="0"/>
    <s v="September"/>
    <x v="3"/>
  </r>
  <r>
    <n v="2773"/>
    <x v="2560"/>
    <n v="728342"/>
    <x v="0"/>
    <n v="78"/>
    <d v="2022-09-04T00:00:00"/>
    <x v="0"/>
    <x v="3"/>
    <s v="SET184-KR-PP-S"/>
    <x v="1"/>
    <s v="S"/>
    <n v="1"/>
    <s v="INR"/>
    <n v="563"/>
    <s v="JAGRAON"/>
    <x v="0"/>
    <n v="142026"/>
    <s v="IN"/>
    <b v="0"/>
    <x v="1"/>
    <s v="September"/>
    <x v="3"/>
  </r>
  <r>
    <n v="2774"/>
    <x v="2561"/>
    <n v="9253724"/>
    <x v="0"/>
    <n v="35"/>
    <d v="2022-09-04T00:00:00"/>
    <x v="0"/>
    <x v="2"/>
    <s v="SAR009"/>
    <x v="4"/>
    <s v="Free"/>
    <n v="1"/>
    <s v="INR"/>
    <n v="368"/>
    <s v="VADODARA"/>
    <x v="17"/>
    <n v="390021"/>
    <s v="IN"/>
    <b v="0"/>
    <x v="0"/>
    <s v="September"/>
    <x v="3"/>
  </r>
  <r>
    <n v="2775"/>
    <x v="2562"/>
    <n v="9805614"/>
    <x v="1"/>
    <n v="18"/>
    <d v="2022-09-04T00:00:00"/>
    <x v="0"/>
    <x v="2"/>
    <s v="SET265-KR-NP-L"/>
    <x v="1"/>
    <s v="L"/>
    <n v="1"/>
    <s v="INR"/>
    <n v="888"/>
    <s v="DURGAPUR"/>
    <x v="2"/>
    <n v="713213"/>
    <s v="IN"/>
    <b v="0"/>
    <x v="2"/>
    <s v="September"/>
    <x v="3"/>
  </r>
  <r>
    <n v="2776"/>
    <x v="2563"/>
    <n v="5044458"/>
    <x v="1"/>
    <n v="23"/>
    <d v="2022-09-04T00:00:00"/>
    <x v="0"/>
    <x v="0"/>
    <s v="SET268-KR-NP-XXL"/>
    <x v="1"/>
    <s v="XXL"/>
    <n v="1"/>
    <s v="INR"/>
    <n v="788"/>
    <s v="MUMBAI"/>
    <x v="4"/>
    <n v="400037"/>
    <s v="IN"/>
    <b v="0"/>
    <x v="0"/>
    <s v="September"/>
    <x v="3"/>
  </r>
  <r>
    <n v="2777"/>
    <x v="2564"/>
    <n v="3506588"/>
    <x v="0"/>
    <n v="22"/>
    <d v="2022-09-04T00:00:00"/>
    <x v="3"/>
    <x v="2"/>
    <s v="JNE3373-KR-XXL"/>
    <x v="0"/>
    <s v="XXL"/>
    <n v="1"/>
    <s v="INR"/>
    <n v="376"/>
    <s v="CHENNAI"/>
    <x v="3"/>
    <n v="600024"/>
    <s v="IN"/>
    <b v="0"/>
    <x v="0"/>
    <s v="September"/>
    <x v="3"/>
  </r>
  <r>
    <n v="2778"/>
    <x v="2565"/>
    <n v="2354114"/>
    <x v="0"/>
    <n v="46"/>
    <d v="2022-09-04T00:00:00"/>
    <x v="0"/>
    <x v="0"/>
    <s v="SAR014"/>
    <x v="4"/>
    <s v="Free"/>
    <n v="1"/>
    <s v="INR"/>
    <n v="754"/>
    <s v="PICHHORE SHIVPURI DISTRICT"/>
    <x v="14"/>
    <n v="473995"/>
    <s v="IN"/>
    <b v="0"/>
    <x v="0"/>
    <s v="September"/>
    <x v="3"/>
  </r>
  <r>
    <n v="2779"/>
    <x v="2566"/>
    <n v="7955473"/>
    <x v="1"/>
    <n v="26"/>
    <d v="2022-09-04T00:00:00"/>
    <x v="0"/>
    <x v="2"/>
    <s v="SET291-KR-PP-XL"/>
    <x v="1"/>
    <s v="XL"/>
    <n v="1"/>
    <s v="INR"/>
    <n v="563"/>
    <s v="MUMBAI"/>
    <x v="4"/>
    <n v="400016"/>
    <s v="IN"/>
    <b v="0"/>
    <x v="0"/>
    <s v="September"/>
    <x v="3"/>
  </r>
  <r>
    <n v="2780"/>
    <x v="2567"/>
    <n v="3131166"/>
    <x v="1"/>
    <n v="22"/>
    <d v="2022-09-04T00:00:00"/>
    <x v="0"/>
    <x v="2"/>
    <s v="J0081-DR-XXXL"/>
    <x v="2"/>
    <s v="3XL"/>
    <n v="1"/>
    <s v="INR"/>
    <n v="658"/>
    <s v="JODHPUR"/>
    <x v="12"/>
    <n v="342011"/>
    <s v="IN"/>
    <b v="0"/>
    <x v="0"/>
    <s v="September"/>
    <x v="3"/>
  </r>
  <r>
    <n v="2781"/>
    <x v="2568"/>
    <n v="4314323"/>
    <x v="1"/>
    <n v="36"/>
    <d v="2022-09-04T00:00:00"/>
    <x v="0"/>
    <x v="1"/>
    <s v="J0230-SKD-XL"/>
    <x v="1"/>
    <s v="XL"/>
    <n v="1"/>
    <s v="INR"/>
    <n v="969"/>
    <s v="BENGALURU"/>
    <x v="5"/>
    <n v="560022"/>
    <s v="IN"/>
    <b v="0"/>
    <x v="0"/>
    <s v="September"/>
    <x v="3"/>
  </r>
  <r>
    <n v="2782"/>
    <x v="2569"/>
    <n v="2589507"/>
    <x v="1"/>
    <n v="76"/>
    <d v="2022-09-04T00:00:00"/>
    <x v="0"/>
    <x v="0"/>
    <s v="J0003-SET-XL"/>
    <x v="1"/>
    <s v="XL"/>
    <n v="1"/>
    <s v="INR"/>
    <n v="688"/>
    <s v="DURG"/>
    <x v="31"/>
    <n v="491001"/>
    <s v="IN"/>
    <b v="0"/>
    <x v="1"/>
    <s v="September"/>
    <x v="3"/>
  </r>
  <r>
    <n v="2783"/>
    <x v="2570"/>
    <n v="9312949"/>
    <x v="0"/>
    <n v="29"/>
    <d v="2022-09-04T00:00:00"/>
    <x v="0"/>
    <x v="2"/>
    <s v="J0119-TP-S"/>
    <x v="3"/>
    <s v="S"/>
    <n v="1"/>
    <s v="INR"/>
    <n v="540"/>
    <s v="GURUGRAM"/>
    <x v="1"/>
    <n v="122001"/>
    <s v="IN"/>
    <b v="0"/>
    <x v="0"/>
    <s v="September"/>
    <x v="3"/>
  </r>
  <r>
    <n v="2784"/>
    <x v="2571"/>
    <n v="8342711"/>
    <x v="1"/>
    <n v="21"/>
    <d v="2022-09-04T00:00:00"/>
    <x v="0"/>
    <x v="2"/>
    <s v="J0252-SKD-XS"/>
    <x v="1"/>
    <s v="XS"/>
    <n v="1"/>
    <s v="INR"/>
    <n v="939"/>
    <s v="NASHIK"/>
    <x v="4"/>
    <n v="422101"/>
    <s v="IN"/>
    <b v="0"/>
    <x v="0"/>
    <s v="September"/>
    <x v="3"/>
  </r>
  <r>
    <n v="2785"/>
    <x v="2572"/>
    <n v="7355265"/>
    <x v="0"/>
    <n v="24"/>
    <d v="2022-09-04T00:00:00"/>
    <x v="0"/>
    <x v="3"/>
    <s v="SAR022"/>
    <x v="4"/>
    <s v="Free"/>
    <n v="1"/>
    <s v="INR"/>
    <n v="459"/>
    <s v="MUMBAI"/>
    <x v="4"/>
    <n v="400086"/>
    <s v="IN"/>
    <b v="0"/>
    <x v="0"/>
    <s v="September"/>
    <x v="3"/>
  </r>
  <r>
    <n v="2786"/>
    <x v="2573"/>
    <n v="3208667"/>
    <x v="0"/>
    <n v="22"/>
    <d v="2022-09-04T00:00:00"/>
    <x v="0"/>
    <x v="1"/>
    <s v="JNE3518-KR-M"/>
    <x v="0"/>
    <s v="M"/>
    <n v="1"/>
    <s v="INR"/>
    <n v="458"/>
    <s v="BENGALURU"/>
    <x v="5"/>
    <n v="560032"/>
    <s v="IN"/>
    <b v="0"/>
    <x v="0"/>
    <s v="September"/>
    <x v="3"/>
  </r>
  <r>
    <n v="2787"/>
    <x v="2574"/>
    <n v="2282738"/>
    <x v="0"/>
    <n v="34"/>
    <d v="2022-09-04T00:00:00"/>
    <x v="0"/>
    <x v="2"/>
    <s v="SET357-KR-NP-S"/>
    <x v="1"/>
    <s v="S"/>
    <n v="1"/>
    <s v="INR"/>
    <n v="771"/>
    <s v="KALADHUNGI"/>
    <x v="15"/>
    <n v="263139"/>
    <s v="IN"/>
    <b v="0"/>
    <x v="0"/>
    <s v="September"/>
    <x v="3"/>
  </r>
  <r>
    <n v="2788"/>
    <x v="2575"/>
    <n v="6307006"/>
    <x v="1"/>
    <n v="32"/>
    <d v="2022-09-04T00:00:00"/>
    <x v="0"/>
    <x v="3"/>
    <s v="J0277-SKD-M"/>
    <x v="1"/>
    <s v="M"/>
    <n v="1"/>
    <s v="INR"/>
    <n v="1333"/>
    <s v="VISAKHAPATNAM"/>
    <x v="6"/>
    <n v="530017"/>
    <s v="IN"/>
    <b v="0"/>
    <x v="0"/>
    <s v="September"/>
    <x v="3"/>
  </r>
  <r>
    <n v="2789"/>
    <x v="2576"/>
    <n v="8965203"/>
    <x v="1"/>
    <n v="69"/>
    <d v="2022-09-04T00:00:00"/>
    <x v="0"/>
    <x v="0"/>
    <s v="JNE3797-KR-S"/>
    <x v="2"/>
    <s v="S"/>
    <n v="1"/>
    <s v="INR"/>
    <n v="724"/>
    <s v="NOIDA"/>
    <x v="13"/>
    <n v="201301"/>
    <s v="IN"/>
    <b v="0"/>
    <x v="1"/>
    <s v="September"/>
    <x v="3"/>
  </r>
  <r>
    <n v="2790"/>
    <x v="2577"/>
    <n v="8770299"/>
    <x v="1"/>
    <n v="41"/>
    <d v="2022-09-04T00:00:00"/>
    <x v="0"/>
    <x v="2"/>
    <s v="J0005-DR-XL"/>
    <x v="2"/>
    <s v="XL"/>
    <n v="1"/>
    <s v="INR"/>
    <n v="899"/>
    <s v="Bengaluru"/>
    <x v="5"/>
    <n v="560099"/>
    <s v="IN"/>
    <b v="0"/>
    <x v="0"/>
    <s v="September"/>
    <x v="3"/>
  </r>
  <r>
    <n v="2791"/>
    <x v="2578"/>
    <n v="1651400"/>
    <x v="1"/>
    <n v="27"/>
    <d v="2022-09-04T00:00:00"/>
    <x v="0"/>
    <x v="2"/>
    <s v="SET197-KR-NP-XXXL"/>
    <x v="1"/>
    <s v="3XL"/>
    <n v="1"/>
    <s v="INR"/>
    <n v="759"/>
    <s v="ACHAMPET"/>
    <x v="9"/>
    <n v="509375"/>
    <s v="IN"/>
    <b v="0"/>
    <x v="0"/>
    <s v="September"/>
    <x v="3"/>
  </r>
  <r>
    <n v="2792"/>
    <x v="2578"/>
    <n v="1651400"/>
    <x v="0"/>
    <n v="45"/>
    <d v="2022-09-04T00:00:00"/>
    <x v="3"/>
    <x v="3"/>
    <s v="JNE3522-KR-S"/>
    <x v="0"/>
    <s v="S"/>
    <n v="1"/>
    <s v="INR"/>
    <n v="325"/>
    <s v="HIRANAGAR"/>
    <x v="28"/>
    <n v="184142"/>
    <s v="IN"/>
    <b v="0"/>
    <x v="0"/>
    <s v="September"/>
    <x v="3"/>
  </r>
  <r>
    <n v="2793"/>
    <x v="2579"/>
    <n v="7011900"/>
    <x v="0"/>
    <n v="24"/>
    <d v="2022-09-04T00:00:00"/>
    <x v="1"/>
    <x v="2"/>
    <s v="J0301-TP-XL"/>
    <x v="3"/>
    <s v="XL"/>
    <n v="1"/>
    <s v="INR"/>
    <n v="693"/>
    <s v="MORADABAD"/>
    <x v="13"/>
    <n v="244001"/>
    <s v="IN"/>
    <b v="0"/>
    <x v="0"/>
    <s v="September"/>
    <x v="3"/>
  </r>
  <r>
    <n v="2794"/>
    <x v="2580"/>
    <n v="5656459"/>
    <x v="1"/>
    <n v="20"/>
    <d v="2022-09-04T00:00:00"/>
    <x v="0"/>
    <x v="2"/>
    <s v="SET402-KR-NP-M"/>
    <x v="1"/>
    <s v="M"/>
    <n v="1"/>
    <s v="INR"/>
    <n v="988"/>
    <s v="THOUBAL"/>
    <x v="27"/>
    <n v="795138"/>
    <s v="IN"/>
    <b v="0"/>
    <x v="0"/>
    <s v="September"/>
    <x v="3"/>
  </r>
  <r>
    <n v="2795"/>
    <x v="2581"/>
    <n v="9808437"/>
    <x v="0"/>
    <n v="47"/>
    <d v="2022-09-04T00:00:00"/>
    <x v="0"/>
    <x v="2"/>
    <s v="J0011-LCD-S"/>
    <x v="1"/>
    <s v="S"/>
    <n v="1"/>
    <s v="INR"/>
    <n v="1695"/>
    <s v="JALGAON"/>
    <x v="4"/>
    <n v="425001"/>
    <s v="IN"/>
    <b v="0"/>
    <x v="0"/>
    <s v="September"/>
    <x v="3"/>
  </r>
  <r>
    <n v="2796"/>
    <x v="2582"/>
    <n v="511063"/>
    <x v="0"/>
    <n v="24"/>
    <d v="2022-09-04T00:00:00"/>
    <x v="0"/>
    <x v="2"/>
    <s v="SAR004"/>
    <x v="4"/>
    <s v="Free"/>
    <n v="1"/>
    <s v="INR"/>
    <n v="363"/>
    <s v="JALPAIGURI"/>
    <x v="2"/>
    <n v="734008"/>
    <s v="IN"/>
    <b v="0"/>
    <x v="0"/>
    <s v="September"/>
    <x v="3"/>
  </r>
  <r>
    <n v="2797"/>
    <x v="2583"/>
    <n v="2166117"/>
    <x v="0"/>
    <n v="43"/>
    <d v="2022-09-04T00:00:00"/>
    <x v="1"/>
    <x v="3"/>
    <s v="J0301-TP-XXL"/>
    <x v="3"/>
    <s v="XXL"/>
    <n v="1"/>
    <s v="INR"/>
    <n v="693"/>
    <s v="UDAIPUR"/>
    <x v="12"/>
    <n v="313001"/>
    <s v="IN"/>
    <b v="0"/>
    <x v="0"/>
    <s v="September"/>
    <x v="3"/>
  </r>
  <r>
    <n v="2798"/>
    <x v="2584"/>
    <n v="301581"/>
    <x v="1"/>
    <n v="55"/>
    <d v="2022-09-04T00:00:00"/>
    <x v="0"/>
    <x v="3"/>
    <s v="SET364-KR-NP-M"/>
    <x v="1"/>
    <s v="M"/>
    <n v="1"/>
    <s v="INR"/>
    <n v="1126"/>
    <s v="BENGALURU"/>
    <x v="5"/>
    <n v="562107"/>
    <s v="IN"/>
    <b v="0"/>
    <x v="1"/>
    <s v="September"/>
    <x v="3"/>
  </r>
  <r>
    <n v="2799"/>
    <x v="2585"/>
    <n v="5301262"/>
    <x v="0"/>
    <n v="21"/>
    <d v="2022-09-04T00:00:00"/>
    <x v="0"/>
    <x v="2"/>
    <s v="JNE3405-KR-L"/>
    <x v="0"/>
    <s v="L"/>
    <n v="1"/>
    <s v="INR"/>
    <n v="449"/>
    <s v="BELLAMPALLE"/>
    <x v="9"/>
    <n v="504251"/>
    <s v="IN"/>
    <b v="0"/>
    <x v="0"/>
    <s v="September"/>
    <x v="3"/>
  </r>
  <r>
    <n v="2800"/>
    <x v="2586"/>
    <n v="1703079"/>
    <x v="0"/>
    <n v="19"/>
    <d v="2022-09-04T00:00:00"/>
    <x v="1"/>
    <x v="0"/>
    <s v="JNE3567-KR-XL"/>
    <x v="0"/>
    <s v="XL"/>
    <n v="1"/>
    <s v="INR"/>
    <n v="399"/>
    <s v="THIRUVANANTHAPURAM"/>
    <x v="7"/>
    <n v="695035"/>
    <s v="IN"/>
    <b v="0"/>
    <x v="2"/>
    <s v="September"/>
    <x v="3"/>
  </r>
  <r>
    <n v="2801"/>
    <x v="2587"/>
    <n v="454637"/>
    <x v="0"/>
    <n v="18"/>
    <d v="2022-09-04T00:00:00"/>
    <x v="0"/>
    <x v="5"/>
    <s v="J0117-TP-XL"/>
    <x v="3"/>
    <s v="XL"/>
    <n v="1"/>
    <s v="INR"/>
    <n v="487"/>
    <s v="GANDHINAGAR"/>
    <x v="17"/>
    <n v="382007"/>
    <s v="IN"/>
    <b v="0"/>
    <x v="2"/>
    <s v="September"/>
    <x v="3"/>
  </r>
  <r>
    <n v="2802"/>
    <x v="2588"/>
    <n v="3805806"/>
    <x v="1"/>
    <n v="49"/>
    <d v="2022-09-04T00:00:00"/>
    <x v="0"/>
    <x v="0"/>
    <s v="SET268-KR-NP-M"/>
    <x v="1"/>
    <s v="M"/>
    <n v="1"/>
    <s v="INR"/>
    <n v="698"/>
    <s v="BENGALURU"/>
    <x v="5"/>
    <n v="560100"/>
    <s v="IN"/>
    <b v="0"/>
    <x v="0"/>
    <s v="September"/>
    <x v="3"/>
  </r>
  <r>
    <n v="2803"/>
    <x v="2589"/>
    <n v="8350295"/>
    <x v="0"/>
    <n v="22"/>
    <d v="2022-09-04T00:00:00"/>
    <x v="1"/>
    <x v="6"/>
    <s v="SAR009"/>
    <x v="4"/>
    <s v="Free"/>
    <n v="1"/>
    <s v="INR"/>
    <n v="685"/>
    <s v="HYDERABAD"/>
    <x v="9"/>
    <n v="500004"/>
    <s v="IN"/>
    <b v="0"/>
    <x v="0"/>
    <s v="September"/>
    <x v="3"/>
  </r>
  <r>
    <n v="2804"/>
    <x v="2590"/>
    <n v="5604339"/>
    <x v="0"/>
    <n v="31"/>
    <d v="2022-09-04T00:00:00"/>
    <x v="0"/>
    <x v="0"/>
    <s v="SET324-KR-NP-M"/>
    <x v="1"/>
    <s v="M"/>
    <n v="1"/>
    <s v="INR"/>
    <n v="597"/>
    <s v="SHIVPURI"/>
    <x v="14"/>
    <n v="473885"/>
    <s v="IN"/>
    <b v="0"/>
    <x v="0"/>
    <s v="September"/>
    <x v="3"/>
  </r>
  <r>
    <n v="2805"/>
    <x v="2591"/>
    <n v="5710699"/>
    <x v="0"/>
    <n v="42"/>
    <d v="2022-09-04T00:00:00"/>
    <x v="0"/>
    <x v="6"/>
    <s v="SAR015"/>
    <x v="4"/>
    <s v="Free"/>
    <n v="1"/>
    <s v="INR"/>
    <n v="648"/>
    <s v="BENGALURU"/>
    <x v="5"/>
    <n v="560062"/>
    <s v="IN"/>
    <b v="0"/>
    <x v="0"/>
    <s v="September"/>
    <x v="3"/>
  </r>
  <r>
    <n v="2806"/>
    <x v="2591"/>
    <n v="5710699"/>
    <x v="0"/>
    <n v="66"/>
    <d v="2022-09-04T00:00:00"/>
    <x v="0"/>
    <x v="3"/>
    <s v="SAR027"/>
    <x v="4"/>
    <s v="Free"/>
    <n v="1"/>
    <s v="INR"/>
    <n v="730"/>
    <s v="HYDERABAD"/>
    <x v="9"/>
    <n v="500034"/>
    <s v="IN"/>
    <b v="0"/>
    <x v="1"/>
    <s v="September"/>
    <x v="3"/>
  </r>
  <r>
    <n v="2807"/>
    <x v="2591"/>
    <n v="5710699"/>
    <x v="1"/>
    <n v="20"/>
    <d v="2022-09-04T00:00:00"/>
    <x v="0"/>
    <x v="6"/>
    <s v="SET376-KR-NP-XS"/>
    <x v="1"/>
    <s v="XS"/>
    <n v="1"/>
    <s v="INR"/>
    <n v="666"/>
    <s v="KOLKATA"/>
    <x v="2"/>
    <n v="700042"/>
    <s v="IN"/>
    <b v="0"/>
    <x v="0"/>
    <s v="September"/>
    <x v="3"/>
  </r>
  <r>
    <n v="2808"/>
    <x v="2592"/>
    <n v="3325569"/>
    <x v="0"/>
    <n v="20"/>
    <d v="2022-09-04T00:00:00"/>
    <x v="0"/>
    <x v="2"/>
    <s v="SAR021"/>
    <x v="4"/>
    <s v="Free"/>
    <n v="1"/>
    <s v="INR"/>
    <n v="1163"/>
    <s v="BODELI"/>
    <x v="17"/>
    <n v="391135"/>
    <s v="IN"/>
    <b v="0"/>
    <x v="0"/>
    <s v="September"/>
    <x v="3"/>
  </r>
  <r>
    <n v="2809"/>
    <x v="2592"/>
    <n v="3325569"/>
    <x v="1"/>
    <n v="63"/>
    <d v="2022-09-04T00:00:00"/>
    <x v="0"/>
    <x v="2"/>
    <s v="SET331-KR-NP-XXXL"/>
    <x v="1"/>
    <s v="3XL"/>
    <n v="1"/>
    <s v="INR"/>
    <n v="613"/>
    <s v="BHIWANDI"/>
    <x v="4"/>
    <n v="421302"/>
    <s v="IN"/>
    <b v="0"/>
    <x v="1"/>
    <s v="September"/>
    <x v="3"/>
  </r>
  <r>
    <n v="2810"/>
    <x v="2593"/>
    <n v="4695577"/>
    <x v="0"/>
    <n v="51"/>
    <d v="2022-09-04T00:00:00"/>
    <x v="0"/>
    <x v="2"/>
    <s v="SAR025"/>
    <x v="4"/>
    <s v="Free"/>
    <n v="1"/>
    <s v="INR"/>
    <n v="958"/>
    <s v="GWALIOR"/>
    <x v="14"/>
    <n v="474011"/>
    <s v="IN"/>
    <b v="0"/>
    <x v="1"/>
    <s v="September"/>
    <x v="3"/>
  </r>
  <r>
    <n v="2811"/>
    <x v="2594"/>
    <n v="6653732"/>
    <x v="0"/>
    <n v="36"/>
    <d v="2022-09-04T00:00:00"/>
    <x v="0"/>
    <x v="3"/>
    <s v="JNE3564-KR-L"/>
    <x v="0"/>
    <s v="L"/>
    <n v="1"/>
    <s v="INR"/>
    <n v="487"/>
    <s v="COIMBATORE"/>
    <x v="3"/>
    <n v="641042"/>
    <s v="IN"/>
    <b v="0"/>
    <x v="0"/>
    <s v="September"/>
    <x v="3"/>
  </r>
  <r>
    <n v="2812"/>
    <x v="2594"/>
    <n v="6653732"/>
    <x v="0"/>
    <n v="18"/>
    <d v="2022-09-04T00:00:00"/>
    <x v="0"/>
    <x v="3"/>
    <s v="SAR002"/>
    <x v="4"/>
    <s v="Free"/>
    <n v="1"/>
    <s v="INR"/>
    <n v="319"/>
    <s v="VIJAYAWADA"/>
    <x v="6"/>
    <n v="520003"/>
    <s v="IN"/>
    <b v="0"/>
    <x v="2"/>
    <s v="September"/>
    <x v="3"/>
  </r>
  <r>
    <n v="2813"/>
    <x v="2595"/>
    <n v="8501762"/>
    <x v="0"/>
    <n v="20"/>
    <d v="2022-09-04T00:00:00"/>
    <x v="0"/>
    <x v="2"/>
    <s v="JNE3784-KR-XXXL"/>
    <x v="0"/>
    <s v="3XL"/>
    <n v="1"/>
    <s v="INR"/>
    <n v="496"/>
    <s v="NABADWIP"/>
    <x v="2"/>
    <n v="741313"/>
    <s v="IN"/>
    <b v="0"/>
    <x v="0"/>
    <s v="September"/>
    <x v="3"/>
  </r>
  <r>
    <n v="2814"/>
    <x v="2596"/>
    <n v="8215315"/>
    <x v="0"/>
    <n v="21"/>
    <d v="2022-09-04T00:00:00"/>
    <x v="0"/>
    <x v="0"/>
    <s v="JNE3791-DR-XXXL"/>
    <x v="6"/>
    <s v="3XL"/>
    <n v="1"/>
    <s v="INR"/>
    <n v="399"/>
    <s v="MUMBAI"/>
    <x v="4"/>
    <n v="400078"/>
    <s v="IN"/>
    <b v="0"/>
    <x v="0"/>
    <s v="September"/>
    <x v="3"/>
  </r>
  <r>
    <n v="2815"/>
    <x v="2597"/>
    <n v="6900393"/>
    <x v="0"/>
    <n v="28"/>
    <d v="2022-09-04T00:00:00"/>
    <x v="0"/>
    <x v="3"/>
    <s v="MEN5019-KR-M"/>
    <x v="0"/>
    <s v="M"/>
    <n v="1"/>
    <s v="INR"/>
    <n v="476"/>
    <s v="HOWRAH"/>
    <x v="2"/>
    <n v="711102"/>
    <s v="IN"/>
    <b v="0"/>
    <x v="0"/>
    <s v="September"/>
    <x v="3"/>
  </r>
  <r>
    <n v="2816"/>
    <x v="2598"/>
    <n v="3191011"/>
    <x v="1"/>
    <n v="64"/>
    <d v="2022-09-04T00:00:00"/>
    <x v="0"/>
    <x v="5"/>
    <s v="SET265-KR-NP-XL"/>
    <x v="1"/>
    <s v="XL"/>
    <n v="1"/>
    <s v="INR"/>
    <n v="888"/>
    <s v="PUNE"/>
    <x v="4"/>
    <n v="411001"/>
    <s v="IN"/>
    <b v="0"/>
    <x v="1"/>
    <s v="September"/>
    <x v="3"/>
  </r>
  <r>
    <n v="2817"/>
    <x v="2599"/>
    <n v="4623603"/>
    <x v="0"/>
    <n v="38"/>
    <d v="2022-09-04T00:00:00"/>
    <x v="0"/>
    <x v="2"/>
    <s v="JNE3721-KR-XL"/>
    <x v="0"/>
    <s v="XL"/>
    <n v="1"/>
    <s v="INR"/>
    <n v="329"/>
    <s v="Murwara Katni"/>
    <x v="14"/>
    <n v="483501"/>
    <s v="IN"/>
    <b v="0"/>
    <x v="0"/>
    <s v="September"/>
    <x v="3"/>
  </r>
  <r>
    <n v="2818"/>
    <x v="2600"/>
    <n v="2690224"/>
    <x v="0"/>
    <n v="24"/>
    <d v="2022-09-04T00:00:00"/>
    <x v="3"/>
    <x v="2"/>
    <s v="JNE2265-KR-501-M"/>
    <x v="0"/>
    <s v="M"/>
    <n v="1"/>
    <s v="INR"/>
    <n v="318"/>
    <s v="BENGALURU"/>
    <x v="5"/>
    <n v="560091"/>
    <s v="IN"/>
    <b v="0"/>
    <x v="0"/>
    <s v="September"/>
    <x v="3"/>
  </r>
  <r>
    <n v="2819"/>
    <x v="2601"/>
    <n v="3875684"/>
    <x v="0"/>
    <n v="22"/>
    <d v="2022-09-04T00:00:00"/>
    <x v="0"/>
    <x v="2"/>
    <s v="SET286-KR-NP-S"/>
    <x v="1"/>
    <s v="S"/>
    <n v="2"/>
    <s v="INR"/>
    <n v="1236"/>
    <s v="RAJAHMUNDRY"/>
    <x v="6"/>
    <n v="533104"/>
    <s v="IN"/>
    <b v="0"/>
    <x v="0"/>
    <s v="September"/>
    <x v="3"/>
  </r>
  <r>
    <n v="2820"/>
    <x v="2602"/>
    <n v="8945573"/>
    <x v="1"/>
    <n v="78"/>
    <d v="2022-09-04T00:00:00"/>
    <x v="0"/>
    <x v="1"/>
    <s v="BTM048-PP-XXL"/>
    <x v="7"/>
    <s v="XXL"/>
    <n v="1"/>
    <s v="INR"/>
    <n v="331"/>
    <s v="HYDERABAD"/>
    <x v="9"/>
    <n v="500089"/>
    <s v="IN"/>
    <b v="0"/>
    <x v="1"/>
    <s v="September"/>
    <x v="3"/>
  </r>
  <r>
    <n v="2821"/>
    <x v="2603"/>
    <n v="3766042"/>
    <x v="1"/>
    <n v="32"/>
    <d v="2022-09-04T00:00:00"/>
    <x v="0"/>
    <x v="2"/>
    <s v="SET300-KR-NP-XXL"/>
    <x v="1"/>
    <s v="XXL"/>
    <n v="1"/>
    <s v="INR"/>
    <n v="967"/>
    <s v="MUMBAI"/>
    <x v="4"/>
    <n v="400012"/>
    <s v="IN"/>
    <b v="0"/>
    <x v="0"/>
    <s v="September"/>
    <x v="3"/>
  </r>
  <r>
    <n v="2822"/>
    <x v="2604"/>
    <n v="7950835"/>
    <x v="0"/>
    <n v="19"/>
    <d v="2022-09-04T00:00:00"/>
    <x v="3"/>
    <x v="4"/>
    <s v="J0252-SKD-XL"/>
    <x v="1"/>
    <s v="XL"/>
    <n v="1"/>
    <s v="INR"/>
    <n v="899"/>
    <s v="SANGLI MIRAJ KUPWAD"/>
    <x v="4"/>
    <n v="416416"/>
    <s v="IN"/>
    <b v="0"/>
    <x v="2"/>
    <s v="September"/>
    <x v="3"/>
  </r>
  <r>
    <n v="2823"/>
    <x v="2605"/>
    <n v="2117722"/>
    <x v="1"/>
    <n v="26"/>
    <d v="2022-09-04T00:00:00"/>
    <x v="0"/>
    <x v="0"/>
    <s v="J0341-DR-XXL"/>
    <x v="2"/>
    <s v="XXL"/>
    <n v="1"/>
    <s v="INR"/>
    <n v="791"/>
    <s v="Jatani"/>
    <x v="11"/>
    <n v="752050"/>
    <s v="IN"/>
    <b v="0"/>
    <x v="0"/>
    <s v="September"/>
    <x v="3"/>
  </r>
  <r>
    <n v="2824"/>
    <x v="2606"/>
    <n v="6240636"/>
    <x v="0"/>
    <n v="34"/>
    <d v="2022-09-04T00:00:00"/>
    <x v="0"/>
    <x v="3"/>
    <s v="SAR003"/>
    <x v="4"/>
    <s v="Free"/>
    <n v="1"/>
    <s v="INR"/>
    <n v="342"/>
    <s v="NEW DELHI"/>
    <x v="10"/>
    <n v="110025"/>
    <s v="IN"/>
    <b v="0"/>
    <x v="0"/>
    <s v="September"/>
    <x v="3"/>
  </r>
  <r>
    <n v="2825"/>
    <x v="2607"/>
    <n v="2352663"/>
    <x v="0"/>
    <n v="46"/>
    <d v="2022-09-04T00:00:00"/>
    <x v="0"/>
    <x v="3"/>
    <s v="SET324-KR-NP-XXL"/>
    <x v="1"/>
    <s v="XXL"/>
    <n v="1"/>
    <s v="INR"/>
    <n v="607"/>
    <s v="PUDUCHERRY"/>
    <x v="22"/>
    <n v="605001"/>
    <s v="IN"/>
    <b v="0"/>
    <x v="0"/>
    <s v="September"/>
    <x v="3"/>
  </r>
  <r>
    <n v="2826"/>
    <x v="2608"/>
    <n v="9450626"/>
    <x v="0"/>
    <n v="23"/>
    <d v="2022-09-04T00:00:00"/>
    <x v="0"/>
    <x v="2"/>
    <s v="SET345-KR-NP-S"/>
    <x v="1"/>
    <s v="S"/>
    <n v="1"/>
    <s v="INR"/>
    <n v="641"/>
    <s v="ERNAKULAM"/>
    <x v="7"/>
    <n v="686667"/>
    <s v="IN"/>
    <b v="0"/>
    <x v="0"/>
    <s v="September"/>
    <x v="3"/>
  </r>
  <r>
    <n v="2827"/>
    <x v="2609"/>
    <n v="6156466"/>
    <x v="1"/>
    <n v="53"/>
    <d v="2022-09-04T00:00:00"/>
    <x v="0"/>
    <x v="2"/>
    <s v="SET247-KR-SHA-M"/>
    <x v="1"/>
    <s v="M"/>
    <n v="1"/>
    <s v="INR"/>
    <n v="716"/>
    <s v="MUMBAI"/>
    <x v="4"/>
    <n v="400063"/>
    <s v="IN"/>
    <b v="0"/>
    <x v="1"/>
    <s v="September"/>
    <x v="3"/>
  </r>
  <r>
    <n v="2828"/>
    <x v="2610"/>
    <n v="516723"/>
    <x v="0"/>
    <n v="19"/>
    <d v="2022-09-04T00:00:00"/>
    <x v="0"/>
    <x v="4"/>
    <s v="BL101-S"/>
    <x v="5"/>
    <s v="S"/>
    <n v="1"/>
    <s v="INR"/>
    <n v="249"/>
    <s v="GURUGRAM"/>
    <x v="1"/>
    <n v="122002"/>
    <s v="IN"/>
    <b v="0"/>
    <x v="2"/>
    <s v="September"/>
    <x v="3"/>
  </r>
  <r>
    <n v="2829"/>
    <x v="2611"/>
    <n v="9481983"/>
    <x v="0"/>
    <n v="63"/>
    <d v="2022-09-04T00:00:00"/>
    <x v="0"/>
    <x v="2"/>
    <s v="SAR020"/>
    <x v="4"/>
    <s v="Free"/>
    <n v="1"/>
    <s v="INR"/>
    <n v="486"/>
    <s v="NEW DELHI"/>
    <x v="10"/>
    <n v="110018"/>
    <s v="IN"/>
    <b v="0"/>
    <x v="1"/>
    <s v="September"/>
    <x v="3"/>
  </r>
  <r>
    <n v="2830"/>
    <x v="2612"/>
    <n v="620680"/>
    <x v="0"/>
    <n v="34"/>
    <d v="2022-09-04T00:00:00"/>
    <x v="0"/>
    <x v="2"/>
    <s v="SAR020"/>
    <x v="4"/>
    <s v="Free"/>
    <n v="1"/>
    <s v="INR"/>
    <n v="1229"/>
    <s v="MANDSAUR"/>
    <x v="14"/>
    <n v="458001"/>
    <s v="IN"/>
    <b v="0"/>
    <x v="0"/>
    <s v="September"/>
    <x v="3"/>
  </r>
  <r>
    <n v="2831"/>
    <x v="2613"/>
    <n v="8413913"/>
    <x v="1"/>
    <n v="70"/>
    <d v="2022-09-04T00:00:00"/>
    <x v="0"/>
    <x v="5"/>
    <s v="SET374-KR-NP-XS"/>
    <x v="1"/>
    <s v="XS"/>
    <n v="1"/>
    <s v="INR"/>
    <n v="597"/>
    <s v="VARANASI"/>
    <x v="13"/>
    <n v="221001"/>
    <s v="IN"/>
    <b v="0"/>
    <x v="1"/>
    <s v="September"/>
    <x v="3"/>
  </r>
  <r>
    <n v="2832"/>
    <x v="2614"/>
    <n v="2751277"/>
    <x v="0"/>
    <n v="23"/>
    <d v="2022-09-04T00:00:00"/>
    <x v="0"/>
    <x v="0"/>
    <s v="SAR012"/>
    <x v="4"/>
    <s v="Free"/>
    <n v="1"/>
    <s v="INR"/>
    <n v="1164"/>
    <s v="Nagpur"/>
    <x v="4"/>
    <n v="440030"/>
    <s v="IN"/>
    <b v="0"/>
    <x v="0"/>
    <s v="September"/>
    <x v="3"/>
  </r>
  <r>
    <n v="2833"/>
    <x v="2614"/>
    <n v="2751277"/>
    <x v="0"/>
    <n v="46"/>
    <d v="2022-09-04T00:00:00"/>
    <x v="0"/>
    <x v="0"/>
    <s v="BL101-XXL"/>
    <x v="5"/>
    <s v="XXL"/>
    <n v="1"/>
    <s v="INR"/>
    <n v="625"/>
    <s v="MUMBAI"/>
    <x v="4"/>
    <n v="400092"/>
    <s v="IN"/>
    <b v="0"/>
    <x v="0"/>
    <s v="September"/>
    <x v="3"/>
  </r>
  <r>
    <n v="2834"/>
    <x v="2614"/>
    <n v="2751277"/>
    <x v="0"/>
    <n v="36"/>
    <d v="2022-09-04T00:00:00"/>
    <x v="0"/>
    <x v="1"/>
    <s v="BL104-XL"/>
    <x v="5"/>
    <s v="XL"/>
    <n v="1"/>
    <s v="INR"/>
    <n v="603"/>
    <s v="BAKHTIARPUR"/>
    <x v="20"/>
    <n v="803212"/>
    <s v="IN"/>
    <b v="0"/>
    <x v="0"/>
    <s v="September"/>
    <x v="3"/>
  </r>
  <r>
    <n v="2835"/>
    <x v="2615"/>
    <n v="6049473"/>
    <x v="0"/>
    <n v="29"/>
    <d v="2022-09-04T00:00:00"/>
    <x v="0"/>
    <x v="2"/>
    <s v="SAR008"/>
    <x v="4"/>
    <s v="Free"/>
    <n v="1"/>
    <s v="INR"/>
    <n v="458"/>
    <s v="NAVI MUMBAI"/>
    <x v="4"/>
    <n v="410210"/>
    <s v="IN"/>
    <b v="0"/>
    <x v="0"/>
    <s v="September"/>
    <x v="3"/>
  </r>
  <r>
    <n v="2836"/>
    <x v="2616"/>
    <n v="9822211"/>
    <x v="1"/>
    <n v="58"/>
    <d v="2022-09-04T00:00:00"/>
    <x v="0"/>
    <x v="3"/>
    <s v="SET291-KR-PP-XL"/>
    <x v="1"/>
    <s v="XL"/>
    <n v="1"/>
    <s v="INR"/>
    <n v="569"/>
    <s v="Bengaluru"/>
    <x v="5"/>
    <n v="560099"/>
    <s v="IN"/>
    <b v="0"/>
    <x v="1"/>
    <s v="September"/>
    <x v="3"/>
  </r>
  <r>
    <n v="2837"/>
    <x v="2617"/>
    <n v="5807057"/>
    <x v="0"/>
    <n v="37"/>
    <d v="2022-09-04T00:00:00"/>
    <x v="0"/>
    <x v="3"/>
    <s v="SAR011"/>
    <x v="4"/>
    <s v="Free"/>
    <n v="1"/>
    <s v="INR"/>
    <n v="458"/>
    <s v="North West Delhi"/>
    <x v="10"/>
    <n v="110085"/>
    <s v="IN"/>
    <b v="0"/>
    <x v="0"/>
    <s v="September"/>
    <x v="3"/>
  </r>
  <r>
    <n v="2838"/>
    <x v="2618"/>
    <n v="2473014"/>
    <x v="0"/>
    <n v="39"/>
    <d v="2022-09-04T00:00:00"/>
    <x v="0"/>
    <x v="3"/>
    <s v="SAR011"/>
    <x v="4"/>
    <s v="Free"/>
    <n v="1"/>
    <s v="INR"/>
    <n v="1096"/>
    <s v="WEST NIMAR"/>
    <x v="14"/>
    <n v="451001"/>
    <s v="IN"/>
    <b v="0"/>
    <x v="0"/>
    <s v="September"/>
    <x v="3"/>
  </r>
  <r>
    <n v="2839"/>
    <x v="2619"/>
    <n v="1319298"/>
    <x v="0"/>
    <n v="46"/>
    <d v="2022-09-04T00:00:00"/>
    <x v="0"/>
    <x v="1"/>
    <s v="JNE3567-KR-M"/>
    <x v="0"/>
    <s v="M"/>
    <n v="1"/>
    <s v="INR"/>
    <n v="399"/>
    <s v="NORTH GOA"/>
    <x v="25"/>
    <n v="403509"/>
    <s v="IN"/>
    <b v="0"/>
    <x v="0"/>
    <s v="September"/>
    <x v="3"/>
  </r>
  <r>
    <n v="2840"/>
    <x v="2620"/>
    <n v="2663345"/>
    <x v="1"/>
    <n v="65"/>
    <d v="2022-09-04T00:00:00"/>
    <x v="0"/>
    <x v="3"/>
    <s v="SET271-KR-NP-XXL"/>
    <x v="1"/>
    <s v="XXL"/>
    <n v="1"/>
    <s v="INR"/>
    <n v="885"/>
    <s v="GREATER NOIDA"/>
    <x v="13"/>
    <n v="201310"/>
    <s v="IN"/>
    <b v="0"/>
    <x v="1"/>
    <s v="September"/>
    <x v="3"/>
  </r>
  <r>
    <n v="2841"/>
    <x v="2621"/>
    <n v="7432739"/>
    <x v="0"/>
    <n v="22"/>
    <d v="2022-09-04T00:00:00"/>
    <x v="0"/>
    <x v="3"/>
    <s v="J0140-SET-M"/>
    <x v="1"/>
    <s v="M"/>
    <n v="1"/>
    <s v="INR"/>
    <n v="591"/>
    <s v="Moradabad"/>
    <x v="13"/>
    <n v="244001"/>
    <s v="IN"/>
    <b v="0"/>
    <x v="0"/>
    <s v="September"/>
    <x v="3"/>
  </r>
  <r>
    <n v="2842"/>
    <x v="2622"/>
    <n v="5712287"/>
    <x v="1"/>
    <n v="45"/>
    <d v="2022-09-04T00:00:00"/>
    <x v="0"/>
    <x v="5"/>
    <s v="SAR027"/>
    <x v="4"/>
    <s v="Free"/>
    <n v="1"/>
    <s v="INR"/>
    <n v="666"/>
    <s v="SHAHDOL"/>
    <x v="14"/>
    <n v="484114"/>
    <s v="IN"/>
    <b v="0"/>
    <x v="0"/>
    <s v="September"/>
    <x v="3"/>
  </r>
  <r>
    <n v="2843"/>
    <x v="2623"/>
    <n v="1064371"/>
    <x v="0"/>
    <n v="31"/>
    <d v="2022-09-04T00:00:00"/>
    <x v="0"/>
    <x v="2"/>
    <s v="JNE3778-KR-L"/>
    <x v="0"/>
    <s v="L"/>
    <n v="1"/>
    <s v="INR"/>
    <n v="459"/>
    <s v="BOOTHAPANDI"/>
    <x v="3"/>
    <n v="629852"/>
    <s v="IN"/>
    <b v="0"/>
    <x v="0"/>
    <s v="September"/>
    <x v="3"/>
  </r>
  <r>
    <n v="2844"/>
    <x v="2623"/>
    <n v="1064371"/>
    <x v="0"/>
    <n v="22"/>
    <d v="2022-09-04T00:00:00"/>
    <x v="0"/>
    <x v="2"/>
    <s v="JNE3560-KR-L"/>
    <x v="0"/>
    <s v="L"/>
    <n v="1"/>
    <s v="INR"/>
    <n v="544"/>
    <s v="NAVI MUMBAI"/>
    <x v="4"/>
    <n v="410206"/>
    <s v="IN"/>
    <b v="0"/>
    <x v="0"/>
    <s v="September"/>
    <x v="3"/>
  </r>
  <r>
    <n v="2845"/>
    <x v="2624"/>
    <n v="7008042"/>
    <x v="1"/>
    <n v="19"/>
    <d v="2022-09-04T00:00:00"/>
    <x v="0"/>
    <x v="5"/>
    <s v="SAR009"/>
    <x v="4"/>
    <s v="Free"/>
    <n v="1"/>
    <s v="INR"/>
    <n v="597"/>
    <s v="NEW DELHI"/>
    <x v="10"/>
    <n v="110018"/>
    <s v="IN"/>
    <b v="0"/>
    <x v="2"/>
    <s v="September"/>
    <x v="3"/>
  </r>
  <r>
    <n v="2846"/>
    <x v="2625"/>
    <n v="7390017"/>
    <x v="0"/>
    <n v="63"/>
    <d v="2022-09-04T00:00:00"/>
    <x v="1"/>
    <x v="3"/>
    <s v="JNE2291-KR-602-S"/>
    <x v="0"/>
    <s v="S"/>
    <n v="1"/>
    <s v="INR"/>
    <n v="382"/>
    <s v="CHENNAI"/>
    <x v="3"/>
    <n v="600042"/>
    <s v="IN"/>
    <b v="0"/>
    <x v="1"/>
    <s v="September"/>
    <x v="3"/>
  </r>
  <r>
    <n v="2847"/>
    <x v="2626"/>
    <n v="6781929"/>
    <x v="0"/>
    <n v="43"/>
    <d v="2022-09-04T00:00:00"/>
    <x v="0"/>
    <x v="2"/>
    <s v="JNE3716-KR-XXL"/>
    <x v="0"/>
    <s v="XXL"/>
    <n v="1"/>
    <s v="INR"/>
    <n v="399"/>
    <s v="HSIIDC SOHNA"/>
    <x v="1"/>
    <n v="122103"/>
    <s v="IN"/>
    <b v="0"/>
    <x v="0"/>
    <s v="September"/>
    <x v="3"/>
  </r>
  <r>
    <n v="2848"/>
    <x v="2627"/>
    <n v="1693055"/>
    <x v="1"/>
    <n v="63"/>
    <d v="2022-09-04T00:00:00"/>
    <x v="0"/>
    <x v="3"/>
    <s v="SET335-KR-NP-XXXL"/>
    <x v="1"/>
    <s v="3XL"/>
    <n v="1"/>
    <s v="INR"/>
    <n v="771"/>
    <s v="VARCA"/>
    <x v="25"/>
    <n v="403717"/>
    <s v="IN"/>
    <b v="0"/>
    <x v="1"/>
    <s v="September"/>
    <x v="3"/>
  </r>
  <r>
    <n v="2849"/>
    <x v="2628"/>
    <n v="1646651"/>
    <x v="0"/>
    <n v="49"/>
    <d v="2022-09-04T00:00:00"/>
    <x v="0"/>
    <x v="2"/>
    <s v="JNE3463-KR-M"/>
    <x v="0"/>
    <s v="M"/>
    <n v="1"/>
    <s v="INR"/>
    <n v="540"/>
    <s v="HYDERABAD"/>
    <x v="9"/>
    <n v="500019"/>
    <s v="IN"/>
    <b v="0"/>
    <x v="0"/>
    <s v="September"/>
    <x v="3"/>
  </r>
  <r>
    <n v="2850"/>
    <x v="2629"/>
    <n v="8638054"/>
    <x v="1"/>
    <n v="20"/>
    <d v="2022-09-04T00:00:00"/>
    <x v="0"/>
    <x v="2"/>
    <s v="J0230-SKD-M"/>
    <x v="1"/>
    <s v="M"/>
    <n v="1"/>
    <s v="INR"/>
    <n v="1111"/>
    <s v="PORT BLAIR"/>
    <x v="16"/>
    <n v="744211"/>
    <s v="IN"/>
    <b v="0"/>
    <x v="0"/>
    <s v="September"/>
    <x v="3"/>
  </r>
  <r>
    <n v="2851"/>
    <x v="2630"/>
    <n v="4855333"/>
    <x v="0"/>
    <n v="49"/>
    <d v="2022-09-04T00:00:00"/>
    <x v="0"/>
    <x v="4"/>
    <s v="SET365-KR-NP-L"/>
    <x v="1"/>
    <s v="L"/>
    <n v="1"/>
    <s v="INR"/>
    <n v="1099"/>
    <s v="LATUR"/>
    <x v="4"/>
    <n v="413531"/>
    <s v="IN"/>
    <b v="0"/>
    <x v="0"/>
    <s v="September"/>
    <x v="3"/>
  </r>
  <r>
    <n v="2852"/>
    <x v="2631"/>
    <n v="6294035"/>
    <x v="1"/>
    <n v="24"/>
    <d v="2022-09-04T00:00:00"/>
    <x v="0"/>
    <x v="1"/>
    <s v="J0244-SKD-L"/>
    <x v="1"/>
    <s v="L"/>
    <n v="1"/>
    <s v="INR"/>
    <n v="1238"/>
    <s v="Naharlagun"/>
    <x v="26"/>
    <n v="791110"/>
    <s v="IN"/>
    <b v="0"/>
    <x v="0"/>
    <s v="September"/>
    <x v="3"/>
  </r>
  <r>
    <n v="2853"/>
    <x v="2632"/>
    <n v="3417643"/>
    <x v="0"/>
    <n v="41"/>
    <d v="2022-09-04T00:00:00"/>
    <x v="0"/>
    <x v="1"/>
    <s v="JNE3510-KR-XXL"/>
    <x v="0"/>
    <s v="XXL"/>
    <n v="1"/>
    <s v="INR"/>
    <n v="457"/>
    <s v="Thrissur"/>
    <x v="7"/>
    <n v="680552"/>
    <s v="IN"/>
    <b v="0"/>
    <x v="0"/>
    <s v="September"/>
    <x v="3"/>
  </r>
  <r>
    <n v="2854"/>
    <x v="2633"/>
    <n v="5135595"/>
    <x v="0"/>
    <n v="40"/>
    <d v="2022-09-04T00:00:00"/>
    <x v="0"/>
    <x v="1"/>
    <s v="J0117-TP-XS"/>
    <x v="3"/>
    <s v="XS"/>
    <n v="1"/>
    <s v="INR"/>
    <n v="518"/>
    <s v="ITANAGAR"/>
    <x v="26"/>
    <n v="791111"/>
    <s v="IN"/>
    <b v="0"/>
    <x v="0"/>
    <s v="September"/>
    <x v="3"/>
  </r>
  <r>
    <n v="2855"/>
    <x v="2634"/>
    <n v="8907506"/>
    <x v="1"/>
    <n v="32"/>
    <d v="2022-09-04T00:00:00"/>
    <x v="0"/>
    <x v="3"/>
    <s v="SAR005"/>
    <x v="4"/>
    <s v="Free"/>
    <n v="1"/>
    <s v="INR"/>
    <n v="675"/>
    <s v="DHENKANAL"/>
    <x v="11"/>
    <n v="759001"/>
    <s v="IN"/>
    <b v="0"/>
    <x v="0"/>
    <s v="September"/>
    <x v="3"/>
  </r>
  <r>
    <n v="2856"/>
    <x v="2635"/>
    <n v="1035675"/>
    <x v="0"/>
    <n v="43"/>
    <d v="2022-09-04T00:00:00"/>
    <x v="0"/>
    <x v="1"/>
    <s v="SET324-KR-NP-M"/>
    <x v="1"/>
    <s v="M"/>
    <n v="1"/>
    <s v="INR"/>
    <n v="597"/>
    <s v="PRODDATUR"/>
    <x v="6"/>
    <n v="516360"/>
    <s v="IN"/>
    <b v="0"/>
    <x v="0"/>
    <s v="September"/>
    <x v="3"/>
  </r>
  <r>
    <n v="2857"/>
    <x v="2636"/>
    <n v="4068968"/>
    <x v="0"/>
    <n v="41"/>
    <d v="2022-09-04T00:00:00"/>
    <x v="0"/>
    <x v="0"/>
    <s v="JNE3421-KR-N-XL"/>
    <x v="0"/>
    <s v="XL"/>
    <n v="1"/>
    <s v="INR"/>
    <n v="449"/>
    <s v="BENGALURU"/>
    <x v="5"/>
    <n v="560078"/>
    <s v="IN"/>
    <b v="0"/>
    <x v="0"/>
    <s v="September"/>
    <x v="3"/>
  </r>
  <r>
    <n v="2858"/>
    <x v="2637"/>
    <n v="1891038"/>
    <x v="1"/>
    <n v="37"/>
    <d v="2022-09-04T00:00:00"/>
    <x v="0"/>
    <x v="2"/>
    <s v="J0041-SET-L"/>
    <x v="1"/>
    <s v="L"/>
    <n v="1"/>
    <s v="INR"/>
    <n v="763"/>
    <s v="PERUMBAVOOR"/>
    <x v="7"/>
    <n v="683542"/>
    <s v="IN"/>
    <b v="0"/>
    <x v="0"/>
    <s v="September"/>
    <x v="3"/>
  </r>
  <r>
    <n v="2859"/>
    <x v="2638"/>
    <n v="9792835"/>
    <x v="0"/>
    <n v="41"/>
    <d v="2022-09-04T00:00:00"/>
    <x v="0"/>
    <x v="0"/>
    <s v="SET400-KR-NP-L"/>
    <x v="1"/>
    <s v="L"/>
    <n v="1"/>
    <s v="INR"/>
    <n v="1068"/>
    <s v="NEW DELHI"/>
    <x v="10"/>
    <n v="110021"/>
    <s v="IN"/>
    <b v="0"/>
    <x v="0"/>
    <s v="September"/>
    <x v="3"/>
  </r>
  <r>
    <n v="2860"/>
    <x v="2639"/>
    <n v="4844636"/>
    <x v="1"/>
    <n v="46"/>
    <d v="2022-09-04T00:00:00"/>
    <x v="3"/>
    <x v="0"/>
    <s v="SET363-KR-NP-XL"/>
    <x v="1"/>
    <s v="XL"/>
    <n v="1"/>
    <s v="INR"/>
    <n v="1149"/>
    <s v="PUNE"/>
    <x v="4"/>
    <n v="411006"/>
    <s v="IN"/>
    <b v="0"/>
    <x v="0"/>
    <s v="September"/>
    <x v="3"/>
  </r>
  <r>
    <n v="2861"/>
    <x v="2640"/>
    <n v="5983415"/>
    <x v="1"/>
    <n v="21"/>
    <d v="2022-09-04T00:00:00"/>
    <x v="0"/>
    <x v="2"/>
    <s v="SET319-KR-NP-M"/>
    <x v="1"/>
    <s v="M"/>
    <n v="1"/>
    <s v="INR"/>
    <n v="852"/>
    <s v="CHENNAI"/>
    <x v="3"/>
    <n v="600040"/>
    <s v="IN"/>
    <b v="0"/>
    <x v="0"/>
    <s v="September"/>
    <x v="3"/>
  </r>
  <r>
    <n v="2862"/>
    <x v="2641"/>
    <n v="2734345"/>
    <x v="0"/>
    <n v="75"/>
    <d v="2022-09-04T00:00:00"/>
    <x v="0"/>
    <x v="3"/>
    <s v="JNE3423-KR-XL"/>
    <x v="0"/>
    <s v="XL"/>
    <n v="1"/>
    <s v="INR"/>
    <n v="399"/>
    <s v="PUNE"/>
    <x v="4"/>
    <n v="411015"/>
    <s v="IN"/>
    <b v="0"/>
    <x v="1"/>
    <s v="September"/>
    <x v="3"/>
  </r>
  <r>
    <n v="2863"/>
    <x v="2642"/>
    <n v="474672"/>
    <x v="0"/>
    <n v="19"/>
    <d v="2022-09-04T00:00:00"/>
    <x v="0"/>
    <x v="2"/>
    <s v="NW037-TP-SR-XXXL"/>
    <x v="1"/>
    <s v="3XL"/>
    <n v="1"/>
    <s v="INR"/>
    <n v="449"/>
    <s v="GHAZIABAD"/>
    <x v="13"/>
    <n v="201016"/>
    <s v="IN"/>
    <b v="0"/>
    <x v="2"/>
    <s v="September"/>
    <x v="3"/>
  </r>
  <r>
    <n v="2864"/>
    <x v="2643"/>
    <n v="2406062"/>
    <x v="0"/>
    <n v="66"/>
    <d v="2022-09-04T00:00:00"/>
    <x v="0"/>
    <x v="0"/>
    <s v="SET405-KR-NP-M"/>
    <x v="1"/>
    <s v="M"/>
    <n v="1"/>
    <s v="INR"/>
    <n v="715"/>
    <s v="BENGALURU"/>
    <x v="5"/>
    <n v="560068"/>
    <s v="IN"/>
    <b v="0"/>
    <x v="1"/>
    <s v="September"/>
    <x v="3"/>
  </r>
  <r>
    <n v="2865"/>
    <x v="2644"/>
    <n v="1275566"/>
    <x v="1"/>
    <n v="43"/>
    <d v="2022-09-04T00:00:00"/>
    <x v="0"/>
    <x v="2"/>
    <s v="SET345-KR-NP-S"/>
    <x v="1"/>
    <s v="S"/>
    <n v="1"/>
    <s v="INR"/>
    <n v="603"/>
    <s v="BENGALURU"/>
    <x v="5"/>
    <n v="560037"/>
    <s v="IN"/>
    <b v="0"/>
    <x v="0"/>
    <s v="September"/>
    <x v="3"/>
  </r>
  <r>
    <n v="2866"/>
    <x v="2645"/>
    <n v="370848"/>
    <x v="0"/>
    <n v="30"/>
    <d v="2022-09-04T00:00:00"/>
    <x v="0"/>
    <x v="2"/>
    <s v="SET374-KR-NP-XS"/>
    <x v="1"/>
    <s v="XS"/>
    <n v="1"/>
    <s v="INR"/>
    <n v="589"/>
    <s v="BENGALURU"/>
    <x v="5"/>
    <n v="560037"/>
    <s v="IN"/>
    <b v="0"/>
    <x v="0"/>
    <s v="September"/>
    <x v="3"/>
  </r>
  <r>
    <n v="2867"/>
    <x v="2646"/>
    <n v="1477322"/>
    <x v="0"/>
    <n v="78"/>
    <d v="2022-09-04T00:00:00"/>
    <x v="0"/>
    <x v="3"/>
    <s v="JNE3770-KR-XXXL"/>
    <x v="0"/>
    <s v="3XL"/>
    <n v="1"/>
    <s v="INR"/>
    <n v="487"/>
    <s v="PALAKKAD"/>
    <x v="7"/>
    <n v="679513"/>
    <s v="IN"/>
    <b v="0"/>
    <x v="1"/>
    <s v="September"/>
    <x v="3"/>
  </r>
  <r>
    <n v="2868"/>
    <x v="2647"/>
    <n v="2106949"/>
    <x v="1"/>
    <n v="30"/>
    <d v="2022-09-04T00:00:00"/>
    <x v="0"/>
    <x v="2"/>
    <s v="JNE3797-KR-M"/>
    <x v="2"/>
    <s v="M"/>
    <n v="1"/>
    <s v="INR"/>
    <n v="771"/>
    <s v="LUCKNOW"/>
    <x v="13"/>
    <n v="226030"/>
    <s v="IN"/>
    <b v="0"/>
    <x v="0"/>
    <s v="September"/>
    <x v="3"/>
  </r>
  <r>
    <n v="2869"/>
    <x v="2648"/>
    <n v="3964548"/>
    <x v="0"/>
    <n v="65"/>
    <d v="2022-09-04T00:00:00"/>
    <x v="0"/>
    <x v="0"/>
    <s v="J0373-KR-XL"/>
    <x v="0"/>
    <s v="XL"/>
    <n v="1"/>
    <s v="INR"/>
    <n v="599"/>
    <s v="TONK"/>
    <x v="12"/>
    <n v="304001"/>
    <s v="IN"/>
    <b v="0"/>
    <x v="1"/>
    <s v="September"/>
    <x v="3"/>
  </r>
  <r>
    <n v="2870"/>
    <x v="2649"/>
    <n v="5669142"/>
    <x v="0"/>
    <n v="22"/>
    <d v="2022-09-04T00:00:00"/>
    <x v="0"/>
    <x v="2"/>
    <s v="J0003-SET-S"/>
    <x v="1"/>
    <s v="S"/>
    <n v="1"/>
    <s v="INR"/>
    <n v="654"/>
    <s v="Greater noida"/>
    <x v="13"/>
    <n v="201310"/>
    <s v="IN"/>
    <b v="0"/>
    <x v="0"/>
    <s v="September"/>
    <x v="3"/>
  </r>
  <r>
    <n v="2871"/>
    <x v="2650"/>
    <n v="1544589"/>
    <x v="1"/>
    <n v="60"/>
    <d v="2022-09-04T00:00:00"/>
    <x v="0"/>
    <x v="1"/>
    <s v="J0003-SET-XL"/>
    <x v="1"/>
    <s v="XL"/>
    <n v="1"/>
    <s v="INR"/>
    <n v="696"/>
    <s v="MUMBAI"/>
    <x v="4"/>
    <n v="400055"/>
    <s v="IN"/>
    <b v="0"/>
    <x v="1"/>
    <s v="September"/>
    <x v="3"/>
  </r>
  <r>
    <n v="2872"/>
    <x v="2651"/>
    <n v="1270927"/>
    <x v="1"/>
    <n v="41"/>
    <d v="2022-09-04T00:00:00"/>
    <x v="0"/>
    <x v="3"/>
    <s v="J0396-DR-M"/>
    <x v="2"/>
    <s v="M"/>
    <n v="1"/>
    <s v="INR"/>
    <n v="807"/>
    <s v="GURUGRAM"/>
    <x v="1"/>
    <n v="122011"/>
    <s v="IN"/>
    <b v="0"/>
    <x v="0"/>
    <s v="September"/>
    <x v="3"/>
  </r>
  <r>
    <n v="2873"/>
    <x v="2652"/>
    <n v="2582332"/>
    <x v="0"/>
    <n v="69"/>
    <d v="2022-09-04T00:00:00"/>
    <x v="2"/>
    <x v="2"/>
    <s v="JNE2032-KR-205-L"/>
    <x v="0"/>
    <s v="L"/>
    <n v="1"/>
    <s v="INR"/>
    <n v="307"/>
    <s v="BHOPAL"/>
    <x v="14"/>
    <n v="462023"/>
    <s v="IN"/>
    <b v="0"/>
    <x v="1"/>
    <s v="September"/>
    <x v="3"/>
  </r>
  <r>
    <n v="2874"/>
    <x v="2653"/>
    <n v="3725879"/>
    <x v="1"/>
    <n v="25"/>
    <d v="2022-09-04T00:00:00"/>
    <x v="0"/>
    <x v="2"/>
    <s v="J0341-DR-S"/>
    <x v="2"/>
    <s v="S"/>
    <n v="1"/>
    <s v="INR"/>
    <n v="791"/>
    <s v="CHENNAI"/>
    <x v="3"/>
    <n v="600021"/>
    <s v="IN"/>
    <b v="0"/>
    <x v="0"/>
    <s v="September"/>
    <x v="3"/>
  </r>
  <r>
    <n v="2875"/>
    <x v="2654"/>
    <n v="6828251"/>
    <x v="0"/>
    <n v="41"/>
    <d v="2022-09-04T00:00:00"/>
    <x v="0"/>
    <x v="0"/>
    <s v="J0297-TP-M"/>
    <x v="3"/>
    <s v="M"/>
    <n v="1"/>
    <s v="INR"/>
    <n v="574"/>
    <s v="Pathankot"/>
    <x v="0"/>
    <n v="145001"/>
    <s v="IN"/>
    <b v="0"/>
    <x v="0"/>
    <s v="September"/>
    <x v="3"/>
  </r>
  <r>
    <n v="2876"/>
    <x v="2655"/>
    <n v="9292858"/>
    <x v="0"/>
    <n v="47"/>
    <d v="2022-09-04T00:00:00"/>
    <x v="0"/>
    <x v="2"/>
    <s v="SET324-KR-NP-M"/>
    <x v="1"/>
    <s v="M"/>
    <n v="1"/>
    <s v="INR"/>
    <n v="607"/>
    <s v="BENGALURU"/>
    <x v="5"/>
    <n v="560034"/>
    <s v="IN"/>
    <b v="0"/>
    <x v="0"/>
    <s v="September"/>
    <x v="3"/>
  </r>
  <r>
    <n v="2877"/>
    <x v="2656"/>
    <n v="330204"/>
    <x v="1"/>
    <n v="35"/>
    <d v="2022-09-04T00:00:00"/>
    <x v="0"/>
    <x v="3"/>
    <s v="SET268-KR-NP-S"/>
    <x v="1"/>
    <s v="S"/>
    <n v="1"/>
    <s v="INR"/>
    <n v="788"/>
    <s v="MUMBAI"/>
    <x v="4"/>
    <n v="400080"/>
    <s v="IN"/>
    <b v="0"/>
    <x v="0"/>
    <s v="September"/>
    <x v="3"/>
  </r>
  <r>
    <n v="2878"/>
    <x v="2657"/>
    <n v="3116400"/>
    <x v="1"/>
    <n v="62"/>
    <d v="2022-09-04T00:00:00"/>
    <x v="0"/>
    <x v="3"/>
    <s v="J0349-SET-XL"/>
    <x v="1"/>
    <s v="XL"/>
    <n v="1"/>
    <s v="INR"/>
    <n v="801"/>
    <s v="GHAZIABAD"/>
    <x v="13"/>
    <n v="201017"/>
    <s v="IN"/>
    <b v="0"/>
    <x v="1"/>
    <s v="September"/>
    <x v="3"/>
  </r>
  <r>
    <n v="2879"/>
    <x v="2658"/>
    <n v="4565165"/>
    <x v="0"/>
    <n v="63"/>
    <d v="2022-09-04T00:00:00"/>
    <x v="0"/>
    <x v="3"/>
    <s v="SET138-KR-PP-L"/>
    <x v="1"/>
    <s v="L"/>
    <n v="1"/>
    <s v="INR"/>
    <n v="729"/>
    <s v="MARGAO"/>
    <x v="25"/>
    <n v="403602"/>
    <s v="IN"/>
    <b v="0"/>
    <x v="1"/>
    <s v="September"/>
    <x v="3"/>
  </r>
  <r>
    <n v="2880"/>
    <x v="2659"/>
    <n v="4830796"/>
    <x v="1"/>
    <n v="29"/>
    <d v="2022-09-04T00:00:00"/>
    <x v="0"/>
    <x v="2"/>
    <s v="J0339-DR-XS"/>
    <x v="2"/>
    <s v="XS"/>
    <n v="1"/>
    <s v="INR"/>
    <n v="743"/>
    <s v="HYDERABAD"/>
    <x v="9"/>
    <n v="500072"/>
    <s v="IN"/>
    <b v="0"/>
    <x v="0"/>
    <s v="September"/>
    <x v="3"/>
  </r>
  <r>
    <n v="2881"/>
    <x v="2660"/>
    <n v="5260609"/>
    <x v="0"/>
    <n v="34"/>
    <d v="2022-09-04T00:00:00"/>
    <x v="0"/>
    <x v="0"/>
    <s v="SET392-KR-NP-XS"/>
    <x v="1"/>
    <s v="XS"/>
    <n v="1"/>
    <s v="INR"/>
    <n v="799"/>
    <s v="DIBRUGARH"/>
    <x v="8"/>
    <n v="786001"/>
    <s v="IN"/>
    <b v="0"/>
    <x v="0"/>
    <s v="September"/>
    <x v="3"/>
  </r>
  <r>
    <n v="2882"/>
    <x v="2661"/>
    <n v="1797923"/>
    <x v="0"/>
    <n v="25"/>
    <d v="2022-09-04T00:00:00"/>
    <x v="0"/>
    <x v="3"/>
    <s v="J0184-KR-XS"/>
    <x v="0"/>
    <s v="XS"/>
    <n v="1"/>
    <s v="INR"/>
    <n v="378"/>
    <s v="BENGALURU"/>
    <x v="5"/>
    <n v="560033"/>
    <s v="IN"/>
    <b v="0"/>
    <x v="0"/>
    <s v="September"/>
    <x v="3"/>
  </r>
  <r>
    <n v="2883"/>
    <x v="2662"/>
    <n v="9575804"/>
    <x v="0"/>
    <n v="70"/>
    <d v="2022-09-04T00:00:00"/>
    <x v="0"/>
    <x v="2"/>
    <s v="SET276-KR-PP-S"/>
    <x v="1"/>
    <s v="S"/>
    <n v="1"/>
    <s v="INR"/>
    <n v="1238"/>
    <s v="VIJAYAWADA"/>
    <x v="6"/>
    <n v="520008"/>
    <s v="IN"/>
    <b v="0"/>
    <x v="1"/>
    <s v="September"/>
    <x v="3"/>
  </r>
  <r>
    <n v="2884"/>
    <x v="2663"/>
    <n v="301499"/>
    <x v="1"/>
    <n v="45"/>
    <d v="2022-09-04T00:00:00"/>
    <x v="0"/>
    <x v="0"/>
    <s v="SET265-KR-NP-M"/>
    <x v="1"/>
    <s v="M"/>
    <n v="1"/>
    <s v="INR"/>
    <n v="877"/>
    <s v="PURULIYA"/>
    <x v="2"/>
    <n v="723101"/>
    <s v="IN"/>
    <b v="0"/>
    <x v="0"/>
    <s v="September"/>
    <x v="3"/>
  </r>
  <r>
    <n v="2885"/>
    <x v="2664"/>
    <n v="8712882"/>
    <x v="1"/>
    <n v="33"/>
    <d v="2022-09-04T00:00:00"/>
    <x v="0"/>
    <x v="6"/>
    <s v="J0231-SKD-XXXL"/>
    <x v="1"/>
    <s v="3XL"/>
    <n v="1"/>
    <s v="INR"/>
    <n v="1238"/>
    <s v="LUCKNOW"/>
    <x v="13"/>
    <n v="226016"/>
    <s v="IN"/>
    <b v="0"/>
    <x v="0"/>
    <s v="September"/>
    <x v="3"/>
  </r>
  <r>
    <n v="2886"/>
    <x v="2665"/>
    <n v="3127527"/>
    <x v="0"/>
    <n v="52"/>
    <d v="2022-09-04T00:00:00"/>
    <x v="0"/>
    <x v="3"/>
    <s v="MEN5015-KR-XL"/>
    <x v="0"/>
    <s v="XL"/>
    <n v="1"/>
    <s v="INR"/>
    <n v="495"/>
    <s v="THIRUVANANTHAPURAM"/>
    <x v="7"/>
    <n v="695006"/>
    <s v="IN"/>
    <b v="0"/>
    <x v="1"/>
    <s v="September"/>
    <x v="3"/>
  </r>
  <r>
    <n v="2887"/>
    <x v="2666"/>
    <n v="5456334"/>
    <x v="0"/>
    <n v="23"/>
    <d v="2022-09-04T00:00:00"/>
    <x v="0"/>
    <x v="2"/>
    <s v="SET323-KR-NP-XL"/>
    <x v="1"/>
    <s v="XL"/>
    <n v="1"/>
    <s v="INR"/>
    <n v="999"/>
    <s v="SHIVAMOGGA"/>
    <x v="5"/>
    <n v="577205"/>
    <s v="IN"/>
    <b v="0"/>
    <x v="0"/>
    <s v="September"/>
    <x v="3"/>
  </r>
  <r>
    <n v="2888"/>
    <x v="2667"/>
    <n v="7918170"/>
    <x v="0"/>
    <n v="33"/>
    <d v="2022-09-04T00:00:00"/>
    <x v="0"/>
    <x v="2"/>
    <s v="JNE3794-KR-M"/>
    <x v="0"/>
    <s v="M"/>
    <n v="1"/>
    <s v="INR"/>
    <n v="499"/>
    <s v="FARIDABAD"/>
    <x v="1"/>
    <n v="121007"/>
    <s v="IN"/>
    <b v="0"/>
    <x v="0"/>
    <s v="September"/>
    <x v="3"/>
  </r>
  <r>
    <n v="2889"/>
    <x v="2668"/>
    <n v="604982"/>
    <x v="1"/>
    <n v="47"/>
    <d v="2022-09-04T00:00:00"/>
    <x v="0"/>
    <x v="3"/>
    <s v="J0341-DR-XXXL"/>
    <x v="2"/>
    <s v="3XL"/>
    <n v="1"/>
    <s v="INR"/>
    <n v="1033"/>
    <s v="THIRUVANANTHAPURAM"/>
    <x v="7"/>
    <n v="695015"/>
    <s v="IN"/>
    <b v="0"/>
    <x v="0"/>
    <s v="September"/>
    <x v="3"/>
  </r>
  <r>
    <n v="2890"/>
    <x v="2669"/>
    <n v="6967069"/>
    <x v="0"/>
    <n v="26"/>
    <d v="2022-09-04T00:00:00"/>
    <x v="0"/>
    <x v="6"/>
    <s v="JNE3837-KR-XL"/>
    <x v="0"/>
    <s v="XL"/>
    <n v="1"/>
    <s v="INR"/>
    <n v="533"/>
    <s v="VIZIANAGARAM"/>
    <x v="6"/>
    <n v="535003"/>
    <s v="IN"/>
    <b v="0"/>
    <x v="0"/>
    <s v="September"/>
    <x v="3"/>
  </r>
  <r>
    <n v="2891"/>
    <x v="2670"/>
    <n v="4293441"/>
    <x v="1"/>
    <n v="42"/>
    <d v="2022-09-04T00:00:00"/>
    <x v="0"/>
    <x v="3"/>
    <s v="J0014-LCD-XS"/>
    <x v="1"/>
    <s v="XS"/>
    <n v="1"/>
    <s v="INR"/>
    <n v="1199"/>
    <s v="BENGALURU"/>
    <x v="5"/>
    <n v="560060"/>
    <s v="IN"/>
    <b v="0"/>
    <x v="0"/>
    <s v="September"/>
    <x v="3"/>
  </r>
  <r>
    <n v="2892"/>
    <x v="2671"/>
    <n v="6177070"/>
    <x v="0"/>
    <n v="24"/>
    <d v="2022-09-04T00:00:00"/>
    <x v="0"/>
    <x v="0"/>
    <s v="JNE3437-KR-S"/>
    <x v="0"/>
    <s v="S"/>
    <n v="1"/>
    <s v="INR"/>
    <n v="486"/>
    <s v="LATUR"/>
    <x v="4"/>
    <n v="413512"/>
    <s v="IN"/>
    <b v="0"/>
    <x v="0"/>
    <s v="September"/>
    <x v="3"/>
  </r>
  <r>
    <n v="2893"/>
    <x v="2672"/>
    <n v="4261104"/>
    <x v="1"/>
    <n v="32"/>
    <d v="2022-09-04T00:00:00"/>
    <x v="0"/>
    <x v="0"/>
    <s v="J0339-DR-M"/>
    <x v="2"/>
    <s v="M"/>
    <n v="1"/>
    <s v="INR"/>
    <n v="1033"/>
    <s v="VARANASI"/>
    <x v="13"/>
    <n v="221005"/>
    <s v="IN"/>
    <b v="0"/>
    <x v="0"/>
    <s v="September"/>
    <x v="3"/>
  </r>
  <r>
    <n v="2894"/>
    <x v="2673"/>
    <n v="3815065"/>
    <x v="0"/>
    <n v="49"/>
    <d v="2022-09-04T00:00:00"/>
    <x v="0"/>
    <x v="1"/>
    <s v="SET183-KR-DH-XL"/>
    <x v="1"/>
    <s v="XL"/>
    <n v="1"/>
    <s v="INR"/>
    <n v="730"/>
    <s v="Noida"/>
    <x v="13"/>
    <n v="201301"/>
    <s v="IN"/>
    <b v="1"/>
    <x v="0"/>
    <s v="September"/>
    <x v="3"/>
  </r>
  <r>
    <n v="2895"/>
    <x v="2674"/>
    <n v="4128806"/>
    <x v="0"/>
    <n v="18"/>
    <d v="2022-09-04T00:00:00"/>
    <x v="0"/>
    <x v="1"/>
    <s v="JNE3878-KR-XXL"/>
    <x v="0"/>
    <s v="XXL"/>
    <n v="1"/>
    <s v="INR"/>
    <n v="481"/>
    <s v="CUTTACK"/>
    <x v="11"/>
    <n v="753001"/>
    <s v="IN"/>
    <b v="0"/>
    <x v="2"/>
    <s v="September"/>
    <x v="3"/>
  </r>
  <r>
    <n v="2896"/>
    <x v="2675"/>
    <n v="3938765"/>
    <x v="0"/>
    <n v="72"/>
    <d v="2022-09-04T00:00:00"/>
    <x v="0"/>
    <x v="2"/>
    <s v="JNE3405-KR-S"/>
    <x v="0"/>
    <s v="S"/>
    <n v="1"/>
    <s v="INR"/>
    <n v="449"/>
    <s v="PUNE"/>
    <x v="4"/>
    <n v="411013"/>
    <s v="IN"/>
    <b v="0"/>
    <x v="1"/>
    <s v="September"/>
    <x v="3"/>
  </r>
  <r>
    <n v="2897"/>
    <x v="2676"/>
    <n v="8057065"/>
    <x v="0"/>
    <n v="18"/>
    <d v="2022-09-04T00:00:00"/>
    <x v="0"/>
    <x v="1"/>
    <s v="JNE3546-KR-XL"/>
    <x v="0"/>
    <s v="XL"/>
    <n v="1"/>
    <s v="INR"/>
    <n v="487"/>
    <s v="BENGALURU"/>
    <x v="5"/>
    <n v="560103"/>
    <s v="IN"/>
    <b v="0"/>
    <x v="2"/>
    <s v="September"/>
    <x v="3"/>
  </r>
  <r>
    <n v="2898"/>
    <x v="2676"/>
    <n v="8057065"/>
    <x v="1"/>
    <n v="26"/>
    <d v="2022-09-04T00:00:00"/>
    <x v="0"/>
    <x v="1"/>
    <s v="SET300-KR-NP-S"/>
    <x v="1"/>
    <s v="S"/>
    <n v="1"/>
    <s v="INR"/>
    <n v="967"/>
    <s v="GREATER NOIDA"/>
    <x v="13"/>
    <n v="201310"/>
    <s v="IN"/>
    <b v="0"/>
    <x v="0"/>
    <s v="September"/>
    <x v="3"/>
  </r>
  <r>
    <n v="2899"/>
    <x v="2677"/>
    <n v="2502579"/>
    <x v="0"/>
    <n v="73"/>
    <d v="2022-09-04T00:00:00"/>
    <x v="0"/>
    <x v="2"/>
    <s v="JNE3703-KR-L"/>
    <x v="0"/>
    <s v="L"/>
    <n v="1"/>
    <s v="INR"/>
    <n v="292"/>
    <s v="DEWAS"/>
    <x v="14"/>
    <n v="455001"/>
    <s v="IN"/>
    <b v="0"/>
    <x v="1"/>
    <s v="September"/>
    <x v="3"/>
  </r>
  <r>
    <n v="2900"/>
    <x v="2678"/>
    <n v="1065313"/>
    <x v="1"/>
    <n v="78"/>
    <d v="2022-09-04T00:00:00"/>
    <x v="0"/>
    <x v="2"/>
    <s v="SET110-KR-PP-XS"/>
    <x v="1"/>
    <s v="XS"/>
    <n v="1"/>
    <s v="INR"/>
    <n v="788"/>
    <s v="LUCKNOW"/>
    <x v="13"/>
    <n v="226029"/>
    <s v="IN"/>
    <b v="0"/>
    <x v="1"/>
    <s v="September"/>
    <x v="3"/>
  </r>
  <r>
    <n v="2901"/>
    <x v="2679"/>
    <n v="1537188"/>
    <x v="0"/>
    <n v="32"/>
    <d v="2022-09-04T00:00:00"/>
    <x v="0"/>
    <x v="2"/>
    <s v="JNE3567-KR-XXL"/>
    <x v="0"/>
    <s v="XXL"/>
    <n v="1"/>
    <s v="INR"/>
    <n v="399"/>
    <s v="BENGALURU"/>
    <x v="5"/>
    <n v="560066"/>
    <s v="IN"/>
    <b v="0"/>
    <x v="0"/>
    <s v="September"/>
    <x v="3"/>
  </r>
  <r>
    <n v="2902"/>
    <x v="2680"/>
    <n v="1516332"/>
    <x v="0"/>
    <n v="34"/>
    <d v="2022-09-04T00:00:00"/>
    <x v="0"/>
    <x v="2"/>
    <s v="JNE3365-KR-1052-A-XXXL"/>
    <x v="0"/>
    <s v="3XL"/>
    <n v="1"/>
    <s v="INR"/>
    <n v="376"/>
    <s v="PUNE"/>
    <x v="4"/>
    <n v="412207"/>
    <s v="IN"/>
    <b v="0"/>
    <x v="0"/>
    <s v="September"/>
    <x v="3"/>
  </r>
  <r>
    <n v="2903"/>
    <x v="2681"/>
    <n v="6917153"/>
    <x v="0"/>
    <n v="27"/>
    <d v="2022-09-04T00:00:00"/>
    <x v="0"/>
    <x v="6"/>
    <s v="SET365-KR-NP-XXXL"/>
    <x v="1"/>
    <s v="3XL"/>
    <n v="1"/>
    <s v="INR"/>
    <n v="1112"/>
    <s v="Mumbai"/>
    <x v="4"/>
    <n v="400058"/>
    <s v="IN"/>
    <b v="0"/>
    <x v="0"/>
    <s v="September"/>
    <x v="3"/>
  </r>
  <r>
    <n v="2904"/>
    <x v="2682"/>
    <n v="7522464"/>
    <x v="0"/>
    <n v="40"/>
    <d v="2022-09-04T00:00:00"/>
    <x v="0"/>
    <x v="2"/>
    <s v="MEN5027-KR-S"/>
    <x v="0"/>
    <s v="S"/>
    <n v="1"/>
    <s v="INR"/>
    <n v="625"/>
    <s v="NEW DELHI"/>
    <x v="10"/>
    <n v="110034"/>
    <s v="IN"/>
    <b v="0"/>
    <x v="0"/>
    <s v="September"/>
    <x v="3"/>
  </r>
  <r>
    <n v="2905"/>
    <x v="2683"/>
    <n v="1163524"/>
    <x v="0"/>
    <n v="29"/>
    <d v="2022-09-04T00:00:00"/>
    <x v="0"/>
    <x v="3"/>
    <s v="J0041-SET-M"/>
    <x v="1"/>
    <s v="M"/>
    <n v="1"/>
    <s v="INR"/>
    <n v="660"/>
    <s v="NELLORE"/>
    <x v="6"/>
    <n v="524314"/>
    <s v="IN"/>
    <b v="0"/>
    <x v="0"/>
    <s v="September"/>
    <x v="3"/>
  </r>
  <r>
    <n v="2906"/>
    <x v="2684"/>
    <n v="8155569"/>
    <x v="0"/>
    <n v="35"/>
    <d v="2022-09-04T00:00:00"/>
    <x v="0"/>
    <x v="0"/>
    <s v="JNE3793-KR-S"/>
    <x v="0"/>
    <s v="S"/>
    <n v="1"/>
    <s v="INR"/>
    <n v="368"/>
    <s v="NAVI MUMBAI"/>
    <x v="4"/>
    <n v="410209"/>
    <s v="IN"/>
    <b v="0"/>
    <x v="0"/>
    <s v="September"/>
    <x v="3"/>
  </r>
  <r>
    <n v="2907"/>
    <x v="2685"/>
    <n v="6232546"/>
    <x v="0"/>
    <n v="37"/>
    <d v="2022-09-04T00:00:00"/>
    <x v="0"/>
    <x v="4"/>
    <s v="SET183-KR-DH-L"/>
    <x v="1"/>
    <s v="L"/>
    <n v="1"/>
    <s v="INR"/>
    <n v="759"/>
    <s v="JAMMU"/>
    <x v="28"/>
    <n v="180001"/>
    <s v="IN"/>
    <b v="0"/>
    <x v="0"/>
    <s v="September"/>
    <x v="3"/>
  </r>
  <r>
    <n v="2908"/>
    <x v="2686"/>
    <n v="8957359"/>
    <x v="0"/>
    <n v="40"/>
    <d v="2022-09-04T00:00:00"/>
    <x v="0"/>
    <x v="0"/>
    <s v="JNE3739-KR-XXL"/>
    <x v="0"/>
    <s v="XXL"/>
    <n v="1"/>
    <s v="INR"/>
    <n v="459"/>
    <s v="THIRUVANANTHAPURAM"/>
    <x v="7"/>
    <n v="695564"/>
    <s v="IN"/>
    <b v="0"/>
    <x v="0"/>
    <s v="September"/>
    <x v="3"/>
  </r>
  <r>
    <n v="2909"/>
    <x v="2687"/>
    <n v="645397"/>
    <x v="0"/>
    <n v="25"/>
    <d v="2022-09-04T00:00:00"/>
    <x v="0"/>
    <x v="0"/>
    <s v="JNE3431-KR-XXL"/>
    <x v="0"/>
    <s v="XXL"/>
    <n v="1"/>
    <s v="INR"/>
    <n v="349"/>
    <s v="HYDERABAD"/>
    <x v="9"/>
    <n v="500028"/>
    <s v="IN"/>
    <b v="0"/>
    <x v="0"/>
    <s v="September"/>
    <x v="3"/>
  </r>
  <r>
    <n v="2910"/>
    <x v="2688"/>
    <n v="1618159"/>
    <x v="0"/>
    <n v="47"/>
    <d v="2022-09-04T00:00:00"/>
    <x v="0"/>
    <x v="4"/>
    <s v="BL096-S"/>
    <x v="5"/>
    <s v="S"/>
    <n v="1"/>
    <s v="INR"/>
    <n v="229"/>
    <s v="Imphal"/>
    <x v="27"/>
    <n v="795003"/>
    <s v="IN"/>
    <b v="0"/>
    <x v="0"/>
    <s v="September"/>
    <x v="3"/>
  </r>
  <r>
    <n v="2911"/>
    <x v="2689"/>
    <n v="102511"/>
    <x v="1"/>
    <n v="39"/>
    <d v="2022-09-04T00:00:00"/>
    <x v="3"/>
    <x v="5"/>
    <s v="SET183-KR-DH-M"/>
    <x v="1"/>
    <s v="M"/>
    <n v="1"/>
    <s v="INR"/>
    <n v="759"/>
    <s v="MORADABAD"/>
    <x v="13"/>
    <n v="244001"/>
    <s v="IN"/>
    <b v="0"/>
    <x v="0"/>
    <s v="September"/>
    <x v="3"/>
  </r>
  <r>
    <n v="2912"/>
    <x v="2690"/>
    <n v="8057916"/>
    <x v="0"/>
    <n v="30"/>
    <d v="2022-09-04T00:00:00"/>
    <x v="0"/>
    <x v="3"/>
    <s v="SET363-KR-NP-XXXL"/>
    <x v="1"/>
    <s v="3XL"/>
    <n v="1"/>
    <s v="INR"/>
    <n v="1125"/>
    <s v="LUCKNOW"/>
    <x v="13"/>
    <n v="226005"/>
    <s v="IN"/>
    <b v="0"/>
    <x v="0"/>
    <s v="September"/>
    <x v="3"/>
  </r>
  <r>
    <n v="2913"/>
    <x v="2691"/>
    <n v="4271260"/>
    <x v="0"/>
    <n v="29"/>
    <d v="2022-09-04T00:00:00"/>
    <x v="0"/>
    <x v="5"/>
    <s v="JNE3463-KR-XXXL"/>
    <x v="0"/>
    <s v="3XL"/>
    <n v="1"/>
    <s v="INR"/>
    <n v="540"/>
    <s v="HYDERABAD"/>
    <x v="9"/>
    <n v="500081"/>
    <s v="IN"/>
    <b v="1"/>
    <x v="0"/>
    <s v="September"/>
    <x v="3"/>
  </r>
  <r>
    <n v="2914"/>
    <x v="2691"/>
    <n v="4271260"/>
    <x v="1"/>
    <n v="23"/>
    <d v="2022-09-04T00:00:00"/>
    <x v="0"/>
    <x v="2"/>
    <s v="JNE3905-DR-M"/>
    <x v="2"/>
    <s v="M"/>
    <n v="1"/>
    <s v="INR"/>
    <n v="588"/>
    <s v="NELLORE"/>
    <x v="6"/>
    <n v="524004"/>
    <s v="IN"/>
    <b v="0"/>
    <x v="0"/>
    <s v="September"/>
    <x v="3"/>
  </r>
  <r>
    <n v="2915"/>
    <x v="2691"/>
    <n v="4271260"/>
    <x v="1"/>
    <n v="49"/>
    <d v="2022-09-04T00:00:00"/>
    <x v="0"/>
    <x v="2"/>
    <s v="J0349-SET-L"/>
    <x v="1"/>
    <s v="L"/>
    <n v="1"/>
    <s v="INR"/>
    <n v="801"/>
    <s v="MOHALI"/>
    <x v="0"/>
    <n v="160071"/>
    <s v="IN"/>
    <b v="0"/>
    <x v="0"/>
    <s v="September"/>
    <x v="3"/>
  </r>
  <r>
    <n v="2916"/>
    <x v="2692"/>
    <n v="1151228"/>
    <x v="0"/>
    <n v="29"/>
    <d v="2022-09-04T00:00:00"/>
    <x v="0"/>
    <x v="3"/>
    <s v="J0113-TP-XXL"/>
    <x v="3"/>
    <s v="XXL"/>
    <n v="1"/>
    <s v="INR"/>
    <n v="574"/>
    <s v="GWALIOR"/>
    <x v="14"/>
    <n v="474001"/>
    <s v="IN"/>
    <b v="0"/>
    <x v="0"/>
    <s v="September"/>
    <x v="3"/>
  </r>
  <r>
    <n v="2917"/>
    <x v="2693"/>
    <n v="35451"/>
    <x v="0"/>
    <n v="19"/>
    <d v="2022-09-04T00:00:00"/>
    <x v="0"/>
    <x v="3"/>
    <s v="J0094-KR-S"/>
    <x v="0"/>
    <s v="S"/>
    <n v="1"/>
    <s v="INR"/>
    <n v="568"/>
    <s v="KOCHI"/>
    <x v="7"/>
    <n v="682003"/>
    <s v="IN"/>
    <b v="0"/>
    <x v="2"/>
    <s v="September"/>
    <x v="3"/>
  </r>
  <r>
    <n v="2918"/>
    <x v="2693"/>
    <n v="35451"/>
    <x v="0"/>
    <n v="36"/>
    <d v="2022-09-04T00:00:00"/>
    <x v="0"/>
    <x v="1"/>
    <s v="J0091-TP-XL"/>
    <x v="3"/>
    <s v="XL"/>
    <n v="1"/>
    <s v="INR"/>
    <n v="292"/>
    <s v="BENGALURU"/>
    <x v="5"/>
    <n v="560029"/>
    <s v="IN"/>
    <b v="0"/>
    <x v="0"/>
    <s v="September"/>
    <x v="3"/>
  </r>
  <r>
    <n v="2919"/>
    <x v="2694"/>
    <n v="9226512"/>
    <x v="0"/>
    <n v="78"/>
    <d v="2022-09-04T00:00:00"/>
    <x v="0"/>
    <x v="0"/>
    <s v="SET288-KR-NP-M"/>
    <x v="1"/>
    <s v="M"/>
    <n v="1"/>
    <s v="INR"/>
    <n v="650"/>
    <s v="BENGALURU"/>
    <x v="5"/>
    <n v="560066"/>
    <s v="IN"/>
    <b v="0"/>
    <x v="1"/>
    <s v="September"/>
    <x v="3"/>
  </r>
  <r>
    <n v="2920"/>
    <x v="2695"/>
    <n v="9146158"/>
    <x v="0"/>
    <n v="35"/>
    <d v="2022-09-04T00:00:00"/>
    <x v="0"/>
    <x v="2"/>
    <s v="SET131-KR-NP-XXXL"/>
    <x v="1"/>
    <s v="3XL"/>
    <n v="1"/>
    <s v="INR"/>
    <n v="666"/>
    <s v="HYDERABAD"/>
    <x v="9"/>
    <n v="502319"/>
    <s v="IN"/>
    <b v="0"/>
    <x v="0"/>
    <s v="September"/>
    <x v="3"/>
  </r>
  <r>
    <n v="2921"/>
    <x v="2696"/>
    <n v="3375782"/>
    <x v="0"/>
    <n v="41"/>
    <d v="2022-09-04T00:00:00"/>
    <x v="0"/>
    <x v="2"/>
    <s v="JNE3405-KR-XXL"/>
    <x v="0"/>
    <s v="XXL"/>
    <n v="1"/>
    <s v="INR"/>
    <n v="435"/>
    <s v="THRISSUR"/>
    <x v="7"/>
    <n v="680002"/>
    <s v="IN"/>
    <b v="0"/>
    <x v="0"/>
    <s v="September"/>
    <x v="3"/>
  </r>
  <r>
    <n v="2922"/>
    <x v="2697"/>
    <n v="7398150"/>
    <x v="0"/>
    <n v="36"/>
    <d v="2022-09-04T00:00:00"/>
    <x v="0"/>
    <x v="0"/>
    <s v="JNE3405-KR-S"/>
    <x v="0"/>
    <s v="S"/>
    <n v="1"/>
    <s v="INR"/>
    <n v="399"/>
    <s v="NEW DELHI"/>
    <x v="10"/>
    <n v="110032"/>
    <s v="IN"/>
    <b v="0"/>
    <x v="0"/>
    <s v="September"/>
    <x v="3"/>
  </r>
  <r>
    <n v="2923"/>
    <x v="2698"/>
    <n v="4915262"/>
    <x v="0"/>
    <n v="40"/>
    <d v="2022-09-04T00:00:00"/>
    <x v="0"/>
    <x v="3"/>
    <s v="J0006-SET-L"/>
    <x v="6"/>
    <s v="L"/>
    <n v="1"/>
    <s v="INR"/>
    <n v="855"/>
    <s v="ATHUR THOOTHUKKUDI DISTRICT"/>
    <x v="3"/>
    <n v="628151"/>
    <s v="IN"/>
    <b v="0"/>
    <x v="0"/>
    <s v="September"/>
    <x v="3"/>
  </r>
  <r>
    <n v="2924"/>
    <x v="2699"/>
    <n v="9567149"/>
    <x v="0"/>
    <n v="26"/>
    <d v="2022-09-04T00:00:00"/>
    <x v="0"/>
    <x v="1"/>
    <s v="J0117-TP-S"/>
    <x v="3"/>
    <s v="S"/>
    <n v="1"/>
    <s v="INR"/>
    <n v="518"/>
    <s v="Nallasopara west"/>
    <x v="4"/>
    <n v="401203"/>
    <s v="IN"/>
    <b v="0"/>
    <x v="0"/>
    <s v="September"/>
    <x v="3"/>
  </r>
  <r>
    <n v="2925"/>
    <x v="2700"/>
    <n v="6564752"/>
    <x v="1"/>
    <n v="22"/>
    <d v="2022-09-04T00:00:00"/>
    <x v="0"/>
    <x v="2"/>
    <s v="SET278-KR-NP-XXXL"/>
    <x v="1"/>
    <s v="3XL"/>
    <n v="1"/>
    <s v="INR"/>
    <n v="1447"/>
    <s v="BENGALURU"/>
    <x v="5"/>
    <n v="560078"/>
    <s v="IN"/>
    <b v="0"/>
    <x v="0"/>
    <s v="September"/>
    <x v="3"/>
  </r>
  <r>
    <n v="2926"/>
    <x v="2701"/>
    <n v="7417026"/>
    <x v="0"/>
    <n v="26"/>
    <d v="2022-09-04T00:00:00"/>
    <x v="0"/>
    <x v="2"/>
    <s v="SET366-KR-NP-XS"/>
    <x v="1"/>
    <s v="XS"/>
    <n v="1"/>
    <s v="INR"/>
    <n v="1199"/>
    <s v="TIRUCHIRAPPALLI"/>
    <x v="3"/>
    <n v="620017"/>
    <s v="IN"/>
    <b v="0"/>
    <x v="0"/>
    <s v="September"/>
    <x v="3"/>
  </r>
  <r>
    <n v="2927"/>
    <x v="2702"/>
    <n v="2618598"/>
    <x v="0"/>
    <n v="20"/>
    <d v="2022-09-04T00:00:00"/>
    <x v="0"/>
    <x v="2"/>
    <s v="J0179-KR-L"/>
    <x v="0"/>
    <s v="L"/>
    <n v="1"/>
    <s v="INR"/>
    <n v="696"/>
    <s v="BARASAT"/>
    <x v="2"/>
    <n v="700129"/>
    <s v="IN"/>
    <b v="0"/>
    <x v="0"/>
    <s v="September"/>
    <x v="3"/>
  </r>
  <r>
    <n v="2928"/>
    <x v="2703"/>
    <n v="8078115"/>
    <x v="0"/>
    <n v="27"/>
    <d v="2022-09-04T00:00:00"/>
    <x v="0"/>
    <x v="4"/>
    <s v="JNE3500-KR-XXL"/>
    <x v="0"/>
    <s v="XXL"/>
    <n v="1"/>
    <s v="INR"/>
    <n v="364"/>
    <s v="KOLKATA"/>
    <x v="2"/>
    <n v="700047"/>
    <s v="IN"/>
    <b v="0"/>
    <x v="0"/>
    <s v="September"/>
    <x v="3"/>
  </r>
  <r>
    <n v="2929"/>
    <x v="2704"/>
    <n v="5312501"/>
    <x v="0"/>
    <n v="78"/>
    <d v="2022-09-04T00:00:00"/>
    <x v="0"/>
    <x v="0"/>
    <s v="JNE1525-KR-UDF19BLACK-XL"/>
    <x v="0"/>
    <s v="XL"/>
    <n v="1"/>
    <s v="INR"/>
    <n v="311"/>
    <s v="MUMBAI"/>
    <x v="4"/>
    <n v="400064"/>
    <s v="IN"/>
    <b v="0"/>
    <x v="1"/>
    <s v="September"/>
    <x v="3"/>
  </r>
  <r>
    <n v="2930"/>
    <x v="2705"/>
    <n v="8975246"/>
    <x v="1"/>
    <n v="24"/>
    <d v="2022-09-04T00:00:00"/>
    <x v="0"/>
    <x v="0"/>
    <s v="JNE3798-KR-L"/>
    <x v="2"/>
    <s v="L"/>
    <n v="1"/>
    <s v="INR"/>
    <n v="735"/>
    <s v="HYDERABAD"/>
    <x v="9"/>
    <n v="500013"/>
    <s v="IN"/>
    <b v="0"/>
    <x v="0"/>
    <s v="September"/>
    <x v="3"/>
  </r>
  <r>
    <n v="2931"/>
    <x v="2706"/>
    <n v="2604037"/>
    <x v="1"/>
    <n v="28"/>
    <d v="2022-09-04T00:00:00"/>
    <x v="0"/>
    <x v="0"/>
    <s v="SET268-KR-NP-XS"/>
    <x v="1"/>
    <s v="XS"/>
    <n v="1"/>
    <s v="INR"/>
    <n v="788"/>
    <s v="RANCHI"/>
    <x v="19"/>
    <n v="834002"/>
    <s v="IN"/>
    <b v="0"/>
    <x v="0"/>
    <s v="September"/>
    <x v="3"/>
  </r>
  <r>
    <n v="2932"/>
    <x v="2707"/>
    <n v="7022772"/>
    <x v="1"/>
    <n v="29"/>
    <d v="2022-09-04T00:00:00"/>
    <x v="0"/>
    <x v="5"/>
    <s v="SET344-KR-NP-XXL"/>
    <x v="1"/>
    <s v="XXL"/>
    <n v="1"/>
    <s v="INR"/>
    <n v="968"/>
    <s v="SHAHJAHANPUR"/>
    <x v="13"/>
    <n v="242001"/>
    <s v="IN"/>
    <b v="0"/>
    <x v="0"/>
    <s v="September"/>
    <x v="3"/>
  </r>
  <r>
    <n v="2933"/>
    <x v="2707"/>
    <n v="7022772"/>
    <x v="1"/>
    <n v="25"/>
    <d v="2022-09-04T00:00:00"/>
    <x v="0"/>
    <x v="2"/>
    <s v="J0295-DR-L"/>
    <x v="2"/>
    <s v="L"/>
    <n v="1"/>
    <s v="INR"/>
    <n v="1136"/>
    <s v="HYDERABAD"/>
    <x v="9"/>
    <n v="500040"/>
    <s v="IN"/>
    <b v="0"/>
    <x v="0"/>
    <s v="September"/>
    <x v="3"/>
  </r>
  <r>
    <n v="2934"/>
    <x v="2708"/>
    <n v="7816060"/>
    <x v="0"/>
    <n v="40"/>
    <d v="2022-09-04T00:00:00"/>
    <x v="0"/>
    <x v="3"/>
    <s v="JNE3567-KR-XL"/>
    <x v="0"/>
    <s v="XL"/>
    <n v="1"/>
    <s v="INR"/>
    <n v="399"/>
    <s v="HYDERABAD"/>
    <x v="9"/>
    <n v="500097"/>
    <s v="IN"/>
    <b v="0"/>
    <x v="0"/>
    <s v="September"/>
    <x v="3"/>
  </r>
  <r>
    <n v="2935"/>
    <x v="2709"/>
    <n v="4487424"/>
    <x v="1"/>
    <n v="33"/>
    <d v="2022-09-04T00:00:00"/>
    <x v="0"/>
    <x v="1"/>
    <s v="J0157-DR-XXL"/>
    <x v="2"/>
    <s v="XXL"/>
    <n v="1"/>
    <s v="INR"/>
    <n v="588"/>
    <s v="INDORE"/>
    <x v="14"/>
    <n v="452002"/>
    <s v="IN"/>
    <b v="0"/>
    <x v="0"/>
    <s v="September"/>
    <x v="3"/>
  </r>
  <r>
    <n v="2936"/>
    <x v="2710"/>
    <n v="8916952"/>
    <x v="1"/>
    <n v="60"/>
    <d v="2022-09-04T00:00:00"/>
    <x v="0"/>
    <x v="1"/>
    <s v="BTM040-PP-XXXL"/>
    <x v="7"/>
    <s v="3XL"/>
    <n v="1"/>
    <s v="INR"/>
    <n v="345"/>
    <s v="HYDERABAD"/>
    <x v="9"/>
    <n v="500084"/>
    <s v="IN"/>
    <b v="0"/>
    <x v="1"/>
    <s v="September"/>
    <x v="3"/>
  </r>
  <r>
    <n v="2937"/>
    <x v="2711"/>
    <n v="7659518"/>
    <x v="1"/>
    <n v="25"/>
    <d v="2022-09-04T00:00:00"/>
    <x v="0"/>
    <x v="4"/>
    <s v="BTM040-PP-XXL"/>
    <x v="7"/>
    <s v="XXL"/>
    <n v="1"/>
    <s v="INR"/>
    <n v="331"/>
    <s v="HYDERABAD"/>
    <x v="9"/>
    <n v="500089"/>
    <s v="IN"/>
    <b v="0"/>
    <x v="0"/>
    <s v="September"/>
    <x v="3"/>
  </r>
  <r>
    <n v="2938"/>
    <x v="2712"/>
    <n v="5587408"/>
    <x v="1"/>
    <n v="21"/>
    <d v="2022-09-04T00:00:00"/>
    <x v="0"/>
    <x v="3"/>
    <s v="SAR007"/>
    <x v="4"/>
    <s v="Free"/>
    <n v="1"/>
    <s v="INR"/>
    <n v="825"/>
    <s v="TIRUPATI"/>
    <x v="6"/>
    <n v="517502"/>
    <s v="IN"/>
    <b v="0"/>
    <x v="0"/>
    <s v="September"/>
    <x v="3"/>
  </r>
  <r>
    <n v="2939"/>
    <x v="2713"/>
    <n v="2876158"/>
    <x v="0"/>
    <n v="29"/>
    <d v="2022-09-04T00:00:00"/>
    <x v="0"/>
    <x v="2"/>
    <s v="JNE3405-KR-XXL"/>
    <x v="0"/>
    <s v="XXL"/>
    <n v="1"/>
    <s v="INR"/>
    <n v="399"/>
    <s v="PUNE"/>
    <x v="4"/>
    <n v="412207"/>
    <s v="IN"/>
    <b v="0"/>
    <x v="0"/>
    <s v="September"/>
    <x v="3"/>
  </r>
  <r>
    <n v="2940"/>
    <x v="2714"/>
    <n v="4241214"/>
    <x v="0"/>
    <n v="27"/>
    <d v="2022-09-04T00:00:00"/>
    <x v="0"/>
    <x v="0"/>
    <s v="JNE3758-KR-XXL"/>
    <x v="0"/>
    <s v="XXL"/>
    <n v="1"/>
    <s v="INR"/>
    <n v="357"/>
    <s v="CHENNAI"/>
    <x v="3"/>
    <n v="600082"/>
    <s v="IN"/>
    <b v="0"/>
    <x v="0"/>
    <s v="September"/>
    <x v="3"/>
  </r>
  <r>
    <n v="2941"/>
    <x v="2715"/>
    <n v="7107933"/>
    <x v="0"/>
    <n v="74"/>
    <d v="2022-09-04T00:00:00"/>
    <x v="3"/>
    <x v="0"/>
    <s v="JNE3721-KR-M"/>
    <x v="0"/>
    <s v="M"/>
    <n v="1"/>
    <s v="INR"/>
    <n v="292"/>
    <s v="BILASPUR"/>
    <x v="31"/>
    <n v="495001"/>
    <s v="IN"/>
    <b v="0"/>
    <x v="1"/>
    <s v="September"/>
    <x v="3"/>
  </r>
  <r>
    <n v="2942"/>
    <x v="2716"/>
    <n v="1039576"/>
    <x v="0"/>
    <n v="51"/>
    <d v="2022-09-04T00:00:00"/>
    <x v="0"/>
    <x v="0"/>
    <s v="J0148-SET-L"/>
    <x v="1"/>
    <s v="L"/>
    <n v="1"/>
    <s v="INR"/>
    <n v="636"/>
    <s v="LATUR"/>
    <x v="4"/>
    <n v="413512"/>
    <s v="IN"/>
    <b v="0"/>
    <x v="1"/>
    <s v="September"/>
    <x v="3"/>
  </r>
  <r>
    <n v="2943"/>
    <x v="2717"/>
    <n v="4937537"/>
    <x v="1"/>
    <n v="26"/>
    <d v="2022-09-04T00:00:00"/>
    <x v="0"/>
    <x v="3"/>
    <s v="NW020-ST-SR-L"/>
    <x v="1"/>
    <s v="L"/>
    <n v="1"/>
    <s v="INR"/>
    <n v="517"/>
    <s v="Ahmedabad"/>
    <x v="17"/>
    <n v="382481"/>
    <s v="IN"/>
    <b v="0"/>
    <x v="0"/>
    <s v="September"/>
    <x v="3"/>
  </r>
  <r>
    <n v="2944"/>
    <x v="2718"/>
    <n v="1873567"/>
    <x v="1"/>
    <n v="40"/>
    <d v="2022-09-04T00:00:00"/>
    <x v="0"/>
    <x v="2"/>
    <s v="SET264-KR-NP-M"/>
    <x v="1"/>
    <s v="M"/>
    <n v="1"/>
    <s v="INR"/>
    <n v="729"/>
    <s v="THIRUVANANTHAPURAM"/>
    <x v="7"/>
    <n v="695581"/>
    <s v="IN"/>
    <b v="0"/>
    <x v="0"/>
    <s v="September"/>
    <x v="3"/>
  </r>
  <r>
    <n v="2945"/>
    <x v="2719"/>
    <n v="1199457"/>
    <x v="0"/>
    <n v="25"/>
    <d v="2022-09-04T00:00:00"/>
    <x v="0"/>
    <x v="6"/>
    <s v="SET192-KR-NP-L"/>
    <x v="1"/>
    <s v="L"/>
    <n v="1"/>
    <s v="INR"/>
    <n v="648"/>
    <s v="PIMPRI CHINCHWAD"/>
    <x v="4"/>
    <n v="412105"/>
    <s v="IN"/>
    <b v="0"/>
    <x v="0"/>
    <s v="September"/>
    <x v="3"/>
  </r>
  <r>
    <n v="2946"/>
    <x v="2720"/>
    <n v="9057089"/>
    <x v="0"/>
    <n v="28"/>
    <d v="2022-09-04T00:00:00"/>
    <x v="0"/>
    <x v="4"/>
    <s v="BL104-L"/>
    <x v="5"/>
    <s v="L"/>
    <n v="1"/>
    <s v="INR"/>
    <n v="764"/>
    <s v="BENGALURU"/>
    <x v="5"/>
    <n v="560098"/>
    <s v="IN"/>
    <b v="0"/>
    <x v="0"/>
    <s v="September"/>
    <x v="3"/>
  </r>
  <r>
    <n v="2947"/>
    <x v="2721"/>
    <n v="6622139"/>
    <x v="0"/>
    <n v="35"/>
    <d v="2022-09-04T00:00:00"/>
    <x v="0"/>
    <x v="0"/>
    <s v="JNE3405-KR-M"/>
    <x v="0"/>
    <s v="M"/>
    <n v="1"/>
    <s v="INR"/>
    <n v="435"/>
    <s v="Silvassa"/>
    <x v="23"/>
    <n v="396230"/>
    <s v="IN"/>
    <b v="0"/>
    <x v="0"/>
    <s v="September"/>
    <x v="3"/>
  </r>
  <r>
    <n v="2948"/>
    <x v="2722"/>
    <n v="255184"/>
    <x v="1"/>
    <n v="20"/>
    <d v="2022-09-04T00:00:00"/>
    <x v="0"/>
    <x v="2"/>
    <s v="J0341-DR-XXXL"/>
    <x v="2"/>
    <s v="3XL"/>
    <n v="1"/>
    <s v="INR"/>
    <n v="842"/>
    <s v="CHENNAI"/>
    <x v="3"/>
    <n v="600041"/>
    <s v="IN"/>
    <b v="0"/>
    <x v="0"/>
    <s v="September"/>
    <x v="3"/>
  </r>
  <r>
    <n v="2949"/>
    <x v="2723"/>
    <n v="5278776"/>
    <x v="1"/>
    <n v="26"/>
    <d v="2022-09-04T00:00:00"/>
    <x v="0"/>
    <x v="0"/>
    <s v="J0341-DR-XL"/>
    <x v="2"/>
    <s v="XL"/>
    <n v="1"/>
    <s v="INR"/>
    <n v="743"/>
    <s v="NAVI MUMBAI"/>
    <x v="4"/>
    <n v="410206"/>
    <s v="IN"/>
    <b v="0"/>
    <x v="0"/>
    <s v="September"/>
    <x v="3"/>
  </r>
  <r>
    <n v="2950"/>
    <x v="2724"/>
    <n v="4448144"/>
    <x v="1"/>
    <n v="40"/>
    <d v="2022-09-04T00:00:00"/>
    <x v="0"/>
    <x v="3"/>
    <s v="J0308-DR-XXXL"/>
    <x v="2"/>
    <s v="3XL"/>
    <n v="1"/>
    <s v="INR"/>
    <n v="635"/>
    <s v="BENGALURU"/>
    <x v="5"/>
    <n v="560016"/>
    <s v="IN"/>
    <b v="0"/>
    <x v="0"/>
    <s v="September"/>
    <x v="3"/>
  </r>
  <r>
    <n v="2951"/>
    <x v="2725"/>
    <n v="6335795"/>
    <x v="0"/>
    <n v="19"/>
    <d v="2022-09-04T00:00:00"/>
    <x v="2"/>
    <x v="2"/>
    <s v="JNE3384-KR-S"/>
    <x v="0"/>
    <s v="S"/>
    <n v="1"/>
    <s v="INR"/>
    <n v="295"/>
    <s v="VADODARA"/>
    <x v="17"/>
    <n v="390008"/>
    <s v="IN"/>
    <b v="0"/>
    <x v="2"/>
    <s v="September"/>
    <x v="3"/>
  </r>
  <r>
    <n v="2952"/>
    <x v="2726"/>
    <n v="3595134"/>
    <x v="1"/>
    <n v="41"/>
    <d v="2022-09-04T00:00:00"/>
    <x v="0"/>
    <x v="2"/>
    <s v="J0003-SET-M"/>
    <x v="1"/>
    <s v="M"/>
    <n v="1"/>
    <s v="INR"/>
    <n v="654"/>
    <s v="Sukhchar"/>
    <x v="2"/>
    <n v="700115"/>
    <s v="IN"/>
    <b v="0"/>
    <x v="0"/>
    <s v="September"/>
    <x v="3"/>
  </r>
  <r>
    <n v="2953"/>
    <x v="2727"/>
    <n v="7826766"/>
    <x v="1"/>
    <n v="44"/>
    <d v="2022-09-04T00:00:00"/>
    <x v="0"/>
    <x v="2"/>
    <s v="SAR019"/>
    <x v="4"/>
    <s v="Free"/>
    <n v="1"/>
    <s v="INR"/>
    <n v="667"/>
    <s v="Kolar"/>
    <x v="5"/>
    <n v="563101"/>
    <s v="IN"/>
    <b v="0"/>
    <x v="0"/>
    <s v="September"/>
    <x v="3"/>
  </r>
  <r>
    <n v="2954"/>
    <x v="2728"/>
    <n v="1608114"/>
    <x v="0"/>
    <n v="24"/>
    <d v="2022-09-04T00:00:00"/>
    <x v="0"/>
    <x v="3"/>
    <s v="J0230-SKD-L"/>
    <x v="1"/>
    <s v="L"/>
    <n v="1"/>
    <s v="INR"/>
    <n v="1111"/>
    <s v="SEONI"/>
    <x v="14"/>
    <n v="480661"/>
    <s v="IN"/>
    <b v="0"/>
    <x v="0"/>
    <s v="September"/>
    <x v="3"/>
  </r>
  <r>
    <n v="2955"/>
    <x v="2729"/>
    <n v="4717511"/>
    <x v="1"/>
    <n v="43"/>
    <d v="2022-09-04T00:00:00"/>
    <x v="0"/>
    <x v="2"/>
    <s v="SET268-KR-NP-XXXL"/>
    <x v="1"/>
    <s v="3XL"/>
    <n v="1"/>
    <s v="INR"/>
    <n v="788"/>
    <s v="Bangalore"/>
    <x v="5"/>
    <n v="560047"/>
    <s v="IN"/>
    <b v="0"/>
    <x v="0"/>
    <s v="September"/>
    <x v="3"/>
  </r>
  <r>
    <n v="2956"/>
    <x v="2730"/>
    <n v="5415794"/>
    <x v="1"/>
    <n v="75"/>
    <d v="2022-09-04T00:00:00"/>
    <x v="0"/>
    <x v="0"/>
    <s v="SET278-KR-NP-XS"/>
    <x v="1"/>
    <s v="XS"/>
    <n v="1"/>
    <s v="INR"/>
    <n v="1523"/>
    <s v="KOLKATA"/>
    <x v="2"/>
    <n v="700015"/>
    <s v="IN"/>
    <b v="0"/>
    <x v="1"/>
    <s v="September"/>
    <x v="3"/>
  </r>
  <r>
    <n v="2957"/>
    <x v="2731"/>
    <n v="1882157"/>
    <x v="0"/>
    <n v="53"/>
    <d v="2022-09-04T00:00:00"/>
    <x v="0"/>
    <x v="0"/>
    <s v="JNE3691-TU-L"/>
    <x v="3"/>
    <s v="L"/>
    <n v="1"/>
    <s v="INR"/>
    <n v="690"/>
    <s v="HYDERABAD"/>
    <x v="9"/>
    <n v="500044"/>
    <s v="IN"/>
    <b v="0"/>
    <x v="1"/>
    <s v="September"/>
    <x v="3"/>
  </r>
  <r>
    <n v="2958"/>
    <x v="2732"/>
    <n v="1945396"/>
    <x v="0"/>
    <n v="31"/>
    <d v="2022-09-04T00:00:00"/>
    <x v="0"/>
    <x v="0"/>
    <s v="SET364-KR-NP-L"/>
    <x v="1"/>
    <s v="L"/>
    <n v="1"/>
    <s v="INR"/>
    <n v="1126"/>
    <s v="BHUBANESWAR"/>
    <x v="11"/>
    <n v="751020"/>
    <s v="IN"/>
    <b v="0"/>
    <x v="0"/>
    <s v="September"/>
    <x v="3"/>
  </r>
  <r>
    <n v="2959"/>
    <x v="2733"/>
    <n v="1437719"/>
    <x v="0"/>
    <n v="74"/>
    <d v="2022-09-04T00:00:00"/>
    <x v="0"/>
    <x v="3"/>
    <s v="J0006-SET-XS"/>
    <x v="6"/>
    <s v="XS"/>
    <n v="1"/>
    <s v="INR"/>
    <n v="899"/>
    <s v="BENGALURU"/>
    <x v="5"/>
    <n v="560056"/>
    <s v="IN"/>
    <b v="0"/>
    <x v="1"/>
    <s v="September"/>
    <x v="3"/>
  </r>
  <r>
    <n v="2960"/>
    <x v="2734"/>
    <n v="307815"/>
    <x v="1"/>
    <n v="36"/>
    <d v="2022-09-04T00:00:00"/>
    <x v="0"/>
    <x v="0"/>
    <s v="SAR025"/>
    <x v="4"/>
    <s v="Free"/>
    <n v="1"/>
    <s v="INR"/>
    <n v="499"/>
    <s v="MUMBAI"/>
    <x v="4"/>
    <n v="400079"/>
    <s v="IN"/>
    <b v="0"/>
    <x v="0"/>
    <s v="September"/>
    <x v="3"/>
  </r>
  <r>
    <n v="2961"/>
    <x v="2735"/>
    <n v="1200865"/>
    <x v="0"/>
    <n v="31"/>
    <d v="2022-09-04T00:00:00"/>
    <x v="0"/>
    <x v="3"/>
    <s v="JNE3718-KR-XXL"/>
    <x v="0"/>
    <s v="XXL"/>
    <n v="1"/>
    <s v="INR"/>
    <n v="399"/>
    <s v="hyderabad"/>
    <x v="9"/>
    <n v="500072"/>
    <s v="IN"/>
    <b v="0"/>
    <x v="0"/>
    <s v="September"/>
    <x v="3"/>
  </r>
  <r>
    <n v="2962"/>
    <x v="2736"/>
    <n v="4384435"/>
    <x v="1"/>
    <n v="37"/>
    <d v="2022-09-04T00:00:00"/>
    <x v="0"/>
    <x v="0"/>
    <s v="SAR014"/>
    <x v="4"/>
    <s v="Free"/>
    <n v="1"/>
    <s v="INR"/>
    <n v="563"/>
    <s v="TIRUPATI"/>
    <x v="6"/>
    <n v="517502"/>
    <s v="IN"/>
    <b v="0"/>
    <x v="0"/>
    <s v="September"/>
    <x v="3"/>
  </r>
  <r>
    <n v="2963"/>
    <x v="2736"/>
    <n v="4384435"/>
    <x v="1"/>
    <n v="42"/>
    <d v="2022-09-04T00:00:00"/>
    <x v="0"/>
    <x v="3"/>
    <s v="SAR020"/>
    <x v="4"/>
    <s v="Free"/>
    <n v="1"/>
    <s v="INR"/>
    <n v="599"/>
    <s v="BANDHAWAGARH"/>
    <x v="14"/>
    <n v="484661"/>
    <s v="IN"/>
    <b v="0"/>
    <x v="0"/>
    <s v="September"/>
    <x v="3"/>
  </r>
  <r>
    <n v="2964"/>
    <x v="2737"/>
    <n v="4529659"/>
    <x v="1"/>
    <n v="23"/>
    <d v="2022-09-04T00:00:00"/>
    <x v="0"/>
    <x v="3"/>
    <s v="SET384-KR-NP-XXXL"/>
    <x v="1"/>
    <s v="3XL"/>
    <n v="1"/>
    <s v="INR"/>
    <n v="631"/>
    <s v="JAIPUR"/>
    <x v="12"/>
    <n v="302012"/>
    <s v="IN"/>
    <b v="0"/>
    <x v="0"/>
    <s v="September"/>
    <x v="3"/>
  </r>
  <r>
    <n v="2965"/>
    <x v="2738"/>
    <n v="9637659"/>
    <x v="1"/>
    <n v="46"/>
    <d v="2022-09-04T00:00:00"/>
    <x v="0"/>
    <x v="0"/>
    <s v="JNE3860-DR-L"/>
    <x v="2"/>
    <s v="L"/>
    <n v="1"/>
    <s v="INR"/>
    <n v="614"/>
    <s v="PUNE"/>
    <x v="4"/>
    <n v="411060"/>
    <s v="IN"/>
    <b v="0"/>
    <x v="0"/>
    <s v="September"/>
    <x v="3"/>
  </r>
  <r>
    <n v="2966"/>
    <x v="2739"/>
    <n v="6520678"/>
    <x v="0"/>
    <n v="30"/>
    <d v="2022-09-04T00:00:00"/>
    <x v="0"/>
    <x v="2"/>
    <s v="J0340-TP-XXL"/>
    <x v="3"/>
    <s v="XXL"/>
    <n v="1"/>
    <s v="INR"/>
    <n v="908"/>
    <s v="NEW DELHI"/>
    <x v="10"/>
    <n v="110094"/>
    <s v="IN"/>
    <b v="0"/>
    <x v="0"/>
    <s v="September"/>
    <x v="3"/>
  </r>
  <r>
    <n v="2967"/>
    <x v="2740"/>
    <n v="3021337"/>
    <x v="0"/>
    <n v="54"/>
    <d v="2022-09-04T00:00:00"/>
    <x v="0"/>
    <x v="2"/>
    <s v="J0334-TP-XS"/>
    <x v="3"/>
    <s v="XS"/>
    <n v="1"/>
    <s v="INR"/>
    <n v="573"/>
    <s v="BENGALURU"/>
    <x v="5"/>
    <n v="560068"/>
    <s v="IN"/>
    <b v="0"/>
    <x v="1"/>
    <s v="September"/>
    <x v="3"/>
  </r>
  <r>
    <n v="2968"/>
    <x v="2741"/>
    <n v="1361434"/>
    <x v="1"/>
    <n v="49"/>
    <d v="2022-09-04T00:00:00"/>
    <x v="0"/>
    <x v="3"/>
    <s v="J0340-TP-S"/>
    <x v="3"/>
    <s v="S"/>
    <n v="1"/>
    <s v="INR"/>
    <n v="599"/>
    <s v="NEW DELHI"/>
    <x v="10"/>
    <n v="110005"/>
    <s v="IN"/>
    <b v="0"/>
    <x v="0"/>
    <s v="September"/>
    <x v="3"/>
  </r>
  <r>
    <n v="2969"/>
    <x v="2742"/>
    <n v="2962987"/>
    <x v="1"/>
    <n v="19"/>
    <d v="2022-09-04T00:00:00"/>
    <x v="0"/>
    <x v="3"/>
    <s v="MEN5025-KR-XXL"/>
    <x v="0"/>
    <s v="XXL"/>
    <n v="1"/>
    <s v="INR"/>
    <n v="533"/>
    <s v="LONI"/>
    <x v="13"/>
    <n v="201102"/>
    <s v="IN"/>
    <b v="0"/>
    <x v="2"/>
    <s v="September"/>
    <x v="3"/>
  </r>
  <r>
    <n v="2970"/>
    <x v="2743"/>
    <n v="9566665"/>
    <x v="1"/>
    <n v="29"/>
    <d v="2022-09-04T00:00:00"/>
    <x v="0"/>
    <x v="2"/>
    <s v="JNE3510-KR-L"/>
    <x v="0"/>
    <s v="L"/>
    <n v="1"/>
    <s v="INR"/>
    <n v="467"/>
    <s v="PUNE"/>
    <x v="4"/>
    <n v="411009"/>
    <s v="IN"/>
    <b v="0"/>
    <x v="0"/>
    <s v="September"/>
    <x v="3"/>
  </r>
  <r>
    <n v="2971"/>
    <x v="2744"/>
    <n v="5036663"/>
    <x v="1"/>
    <n v="44"/>
    <d v="2022-09-04T00:00:00"/>
    <x v="0"/>
    <x v="3"/>
    <s v="SAR026"/>
    <x v="4"/>
    <s v="Free"/>
    <n v="1"/>
    <s v="INR"/>
    <n v="756"/>
    <s v="PATNA"/>
    <x v="20"/>
    <n v="800023"/>
    <s v="IN"/>
    <b v="0"/>
    <x v="0"/>
    <s v="September"/>
    <x v="3"/>
  </r>
  <r>
    <n v="2972"/>
    <x v="2745"/>
    <n v="854429"/>
    <x v="1"/>
    <n v="38"/>
    <d v="2022-09-04T00:00:00"/>
    <x v="0"/>
    <x v="0"/>
    <s v="NW012-TP-PJ-M"/>
    <x v="1"/>
    <s v="M"/>
    <n v="1"/>
    <s v="INR"/>
    <n v="560"/>
    <s v="ELURU"/>
    <x v="6"/>
    <n v="534002"/>
    <s v="IN"/>
    <b v="0"/>
    <x v="0"/>
    <s v="September"/>
    <x v="3"/>
  </r>
  <r>
    <n v="2973"/>
    <x v="2746"/>
    <n v="9937393"/>
    <x v="1"/>
    <n v="28"/>
    <d v="2022-09-04T00:00:00"/>
    <x v="0"/>
    <x v="4"/>
    <s v="BL103-L"/>
    <x v="5"/>
    <s v="L"/>
    <n v="1"/>
    <s v="INR"/>
    <n v="1072"/>
    <s v="Lauriya"/>
    <x v="20"/>
    <n v="845103"/>
    <s v="IN"/>
    <b v="0"/>
    <x v="0"/>
    <s v="September"/>
    <x v="3"/>
  </r>
  <r>
    <n v="2974"/>
    <x v="2747"/>
    <n v="2298052"/>
    <x v="1"/>
    <n v="42"/>
    <d v="2022-09-04T00:00:00"/>
    <x v="2"/>
    <x v="6"/>
    <s v="JNE3579-KR-XL"/>
    <x v="0"/>
    <s v="XL"/>
    <n v="1"/>
    <s v="INR"/>
    <n v="295"/>
    <s v="NEW DELHI"/>
    <x v="10"/>
    <n v="110065"/>
    <s v="IN"/>
    <b v="0"/>
    <x v="0"/>
    <s v="September"/>
    <x v="3"/>
  </r>
  <r>
    <n v="2975"/>
    <x v="2748"/>
    <n v="5669326"/>
    <x v="1"/>
    <n v="28"/>
    <d v="2022-09-04T00:00:00"/>
    <x v="0"/>
    <x v="2"/>
    <s v="JNE3405-KR-XXXL"/>
    <x v="0"/>
    <s v="3XL"/>
    <n v="1"/>
    <s v="INR"/>
    <n v="399"/>
    <s v="Hyderabad"/>
    <x v="9"/>
    <n v="500013"/>
    <s v="IN"/>
    <b v="1"/>
    <x v="0"/>
    <s v="September"/>
    <x v="3"/>
  </r>
  <r>
    <n v="2976"/>
    <x v="2749"/>
    <n v="6925282"/>
    <x v="1"/>
    <n v="35"/>
    <d v="2022-09-04T00:00:00"/>
    <x v="0"/>
    <x v="3"/>
    <s v="SET269-KR-NP-S"/>
    <x v="1"/>
    <s v="S"/>
    <n v="1"/>
    <s v="INR"/>
    <n v="799"/>
    <s v="ERNAKULAM"/>
    <x v="7"/>
    <n v="683549"/>
    <s v="IN"/>
    <b v="0"/>
    <x v="0"/>
    <s v="September"/>
    <x v="3"/>
  </r>
  <r>
    <n v="2977"/>
    <x v="2750"/>
    <n v="4885061"/>
    <x v="1"/>
    <n v="29"/>
    <d v="2022-09-04T00:00:00"/>
    <x v="0"/>
    <x v="3"/>
    <s v="SAR005"/>
    <x v="4"/>
    <s v="Free"/>
    <n v="1"/>
    <s v="INR"/>
    <n v="1695"/>
    <s v="Bengaluru"/>
    <x v="5"/>
    <n v="560068"/>
    <s v="IN"/>
    <b v="0"/>
    <x v="0"/>
    <s v="September"/>
    <x v="3"/>
  </r>
  <r>
    <n v="2978"/>
    <x v="2751"/>
    <n v="4740904"/>
    <x v="0"/>
    <n v="37"/>
    <d v="2022-09-04T00:00:00"/>
    <x v="0"/>
    <x v="0"/>
    <s v="JNE3405-KR-S"/>
    <x v="0"/>
    <s v="S"/>
    <n v="1"/>
    <s v="INR"/>
    <n v="399"/>
    <s v="BHOGAON"/>
    <x v="13"/>
    <n v="205262"/>
    <s v="IN"/>
    <b v="0"/>
    <x v="0"/>
    <s v="September"/>
    <x v="3"/>
  </r>
  <r>
    <n v="2979"/>
    <x v="2752"/>
    <n v="3871258"/>
    <x v="0"/>
    <n v="20"/>
    <d v="2022-09-04T00:00:00"/>
    <x v="0"/>
    <x v="0"/>
    <s v="BL103-M"/>
    <x v="5"/>
    <s v="M"/>
    <n v="1"/>
    <s v="INR"/>
    <n v="625"/>
    <s v="KOLHAPUR"/>
    <x v="4"/>
    <n v="416001"/>
    <s v="IN"/>
    <b v="0"/>
    <x v="0"/>
    <s v="September"/>
    <x v="3"/>
  </r>
  <r>
    <n v="2980"/>
    <x v="2753"/>
    <n v="6216882"/>
    <x v="0"/>
    <n v="32"/>
    <d v="2022-09-04T00:00:00"/>
    <x v="0"/>
    <x v="2"/>
    <s v="J0341-DR-S"/>
    <x v="2"/>
    <s v="S"/>
    <n v="1"/>
    <s v="INR"/>
    <n v="842"/>
    <s v="HYDERABAD"/>
    <x v="9"/>
    <n v="500047"/>
    <s v="IN"/>
    <b v="0"/>
    <x v="0"/>
    <s v="September"/>
    <x v="3"/>
  </r>
  <r>
    <n v="2981"/>
    <x v="2754"/>
    <n v="3629698"/>
    <x v="0"/>
    <n v="28"/>
    <d v="2022-09-04T00:00:00"/>
    <x v="0"/>
    <x v="0"/>
    <s v="J0346-SET-XXL"/>
    <x v="1"/>
    <s v="XXL"/>
    <n v="1"/>
    <s v="INR"/>
    <n v="478"/>
    <s v="New Thakurli"/>
    <x v="4"/>
    <n v="421201"/>
    <s v="IN"/>
    <b v="0"/>
    <x v="0"/>
    <s v="September"/>
    <x v="3"/>
  </r>
  <r>
    <n v="2982"/>
    <x v="2755"/>
    <n v="3977227"/>
    <x v="1"/>
    <n v="25"/>
    <d v="2022-09-04T00:00:00"/>
    <x v="0"/>
    <x v="2"/>
    <s v="SAR014"/>
    <x v="4"/>
    <s v="Free"/>
    <n v="1"/>
    <s v="INR"/>
    <n v="655"/>
    <s v="GANJAM"/>
    <x v="11"/>
    <n v="760001"/>
    <s v="IN"/>
    <b v="0"/>
    <x v="0"/>
    <s v="September"/>
    <x v="3"/>
  </r>
  <r>
    <n v="2983"/>
    <x v="2756"/>
    <n v="3803259"/>
    <x v="0"/>
    <n v="35"/>
    <d v="2022-09-04T00:00:00"/>
    <x v="0"/>
    <x v="1"/>
    <s v="JNE3407-KR-L"/>
    <x v="0"/>
    <s v="L"/>
    <n v="1"/>
    <s v="INR"/>
    <n v="248"/>
    <s v="LUCKNOW"/>
    <x v="13"/>
    <n v="226029"/>
    <s v="IN"/>
    <b v="0"/>
    <x v="0"/>
    <s v="September"/>
    <x v="3"/>
  </r>
  <r>
    <n v="2984"/>
    <x v="2757"/>
    <n v="2896370"/>
    <x v="0"/>
    <n v="41"/>
    <d v="2022-09-04T00:00:00"/>
    <x v="0"/>
    <x v="2"/>
    <s v="JNE3697-KR-S"/>
    <x v="0"/>
    <s v="S"/>
    <n v="1"/>
    <s v="INR"/>
    <n v="452"/>
    <s v="SADASIVPET"/>
    <x v="9"/>
    <n v="502291"/>
    <s v="IN"/>
    <b v="0"/>
    <x v="0"/>
    <s v="September"/>
    <x v="3"/>
  </r>
  <r>
    <n v="2985"/>
    <x v="2758"/>
    <n v="9716139"/>
    <x v="1"/>
    <n v="36"/>
    <d v="2022-09-04T00:00:00"/>
    <x v="0"/>
    <x v="0"/>
    <s v="SAR002"/>
    <x v="4"/>
    <s v="Free"/>
    <n v="1"/>
    <s v="INR"/>
    <n v="358"/>
    <s v="DEULIA"/>
    <x v="2"/>
    <n v="743424"/>
    <s v="IN"/>
    <b v="0"/>
    <x v="0"/>
    <s v="September"/>
    <x v="3"/>
  </r>
  <r>
    <n v="2986"/>
    <x v="2759"/>
    <n v="2867715"/>
    <x v="0"/>
    <n v="19"/>
    <d v="2022-09-04T00:00:00"/>
    <x v="0"/>
    <x v="0"/>
    <s v="JNE3749-KR-XL"/>
    <x v="0"/>
    <s v="XL"/>
    <n v="1"/>
    <s v="INR"/>
    <n v="457"/>
    <s v="Hyderabad"/>
    <x v="9"/>
    <n v="500089"/>
    <s v="IN"/>
    <b v="0"/>
    <x v="2"/>
    <s v="September"/>
    <x v="3"/>
  </r>
  <r>
    <n v="2987"/>
    <x v="2760"/>
    <n v="2381907"/>
    <x v="0"/>
    <n v="31"/>
    <d v="2022-09-04T00:00:00"/>
    <x v="0"/>
    <x v="2"/>
    <s v="J0111-TP-XXL"/>
    <x v="3"/>
    <s v="XXL"/>
    <n v="1"/>
    <s v="INR"/>
    <n v="423"/>
    <s v="NAGPUR"/>
    <x v="4"/>
    <n v="440012"/>
    <s v="IN"/>
    <b v="0"/>
    <x v="0"/>
    <s v="September"/>
    <x v="3"/>
  </r>
  <r>
    <n v="2988"/>
    <x v="2761"/>
    <n v="8469190"/>
    <x v="0"/>
    <n v="28"/>
    <d v="2022-09-04T00:00:00"/>
    <x v="0"/>
    <x v="6"/>
    <s v="J0033-KR-XXXL"/>
    <x v="0"/>
    <s v="3XL"/>
    <n v="1"/>
    <s v="INR"/>
    <n v="399"/>
    <s v="KOTTAYAM"/>
    <x v="7"/>
    <n v="686019"/>
    <s v="IN"/>
    <b v="0"/>
    <x v="0"/>
    <s v="September"/>
    <x v="3"/>
  </r>
  <r>
    <n v="2989"/>
    <x v="2762"/>
    <n v="4739733"/>
    <x v="1"/>
    <n v="25"/>
    <d v="2022-09-04T00:00:00"/>
    <x v="0"/>
    <x v="0"/>
    <s v="J0244-SKD-M"/>
    <x v="1"/>
    <s v="M"/>
    <n v="1"/>
    <s v="INR"/>
    <n v="1174"/>
    <s v="AKBARPUR"/>
    <x v="13"/>
    <n v="224122"/>
    <s v="IN"/>
    <b v="0"/>
    <x v="0"/>
    <s v="September"/>
    <x v="3"/>
  </r>
  <r>
    <n v="2990"/>
    <x v="2763"/>
    <n v="8621003"/>
    <x v="0"/>
    <n v="32"/>
    <d v="2022-09-04T00:00:00"/>
    <x v="0"/>
    <x v="2"/>
    <s v="MEN5024-KR-M"/>
    <x v="0"/>
    <s v="M"/>
    <n v="1"/>
    <s v="INR"/>
    <n v="645"/>
    <s v="PUNE"/>
    <x v="4"/>
    <n v="411014"/>
    <s v="IN"/>
    <b v="0"/>
    <x v="0"/>
    <s v="September"/>
    <x v="3"/>
  </r>
  <r>
    <n v="2991"/>
    <x v="2764"/>
    <n v="1737738"/>
    <x v="0"/>
    <n v="50"/>
    <d v="2022-09-04T00:00:00"/>
    <x v="0"/>
    <x v="2"/>
    <s v="JNE3797-KR-M"/>
    <x v="2"/>
    <s v="M"/>
    <n v="1"/>
    <s v="INR"/>
    <n v="735"/>
    <s v="bangalore"/>
    <x v="5"/>
    <n v="560034"/>
    <s v="IN"/>
    <b v="0"/>
    <x v="1"/>
    <s v="September"/>
    <x v="3"/>
  </r>
  <r>
    <n v="2992"/>
    <x v="2765"/>
    <n v="741543"/>
    <x v="1"/>
    <n v="49"/>
    <d v="2022-09-04T00:00:00"/>
    <x v="0"/>
    <x v="0"/>
    <s v="SAR020"/>
    <x v="4"/>
    <s v="Free"/>
    <n v="1"/>
    <s v="INR"/>
    <n v="641"/>
    <s v="ANANTAPUR"/>
    <x v="6"/>
    <n v="515767"/>
    <s v="IN"/>
    <b v="0"/>
    <x v="0"/>
    <s v="September"/>
    <x v="3"/>
  </r>
  <r>
    <n v="2993"/>
    <x v="2766"/>
    <n v="5304196"/>
    <x v="0"/>
    <n v="25"/>
    <d v="2022-09-04T00:00:00"/>
    <x v="0"/>
    <x v="2"/>
    <s v="JNE3568-KR-L"/>
    <x v="0"/>
    <s v="L"/>
    <n v="1"/>
    <s v="INR"/>
    <n v="399"/>
    <s v="DURGAPUR"/>
    <x v="2"/>
    <n v="713203"/>
    <s v="IN"/>
    <b v="0"/>
    <x v="0"/>
    <s v="September"/>
    <x v="3"/>
  </r>
  <r>
    <n v="2994"/>
    <x v="2767"/>
    <n v="7200942"/>
    <x v="0"/>
    <n v="24"/>
    <d v="2022-09-04T00:00:00"/>
    <x v="0"/>
    <x v="3"/>
    <s v="JNE3627-KR-L"/>
    <x v="0"/>
    <s v="L"/>
    <n v="1"/>
    <s v="INR"/>
    <n v="318"/>
    <s v="JAMNAGAR"/>
    <x v="17"/>
    <n v="361001"/>
    <s v="IN"/>
    <b v="0"/>
    <x v="0"/>
    <s v="September"/>
    <x v="3"/>
  </r>
  <r>
    <n v="2995"/>
    <x v="2768"/>
    <n v="4660786"/>
    <x v="1"/>
    <n v="38"/>
    <d v="2022-09-04T00:00:00"/>
    <x v="0"/>
    <x v="2"/>
    <s v="J0008-SKD-XS"/>
    <x v="1"/>
    <s v="XS"/>
    <n v="1"/>
    <s v="INR"/>
    <n v="1075"/>
    <s v="HYDERABAD"/>
    <x v="9"/>
    <n v="500044"/>
    <s v="IN"/>
    <b v="0"/>
    <x v="0"/>
    <s v="September"/>
    <x v="3"/>
  </r>
  <r>
    <n v="2996"/>
    <x v="2769"/>
    <n v="6363344"/>
    <x v="0"/>
    <n v="51"/>
    <d v="2022-09-04T00:00:00"/>
    <x v="1"/>
    <x v="3"/>
    <s v="SET291-KR-PP-XS"/>
    <x v="1"/>
    <s v="XS"/>
    <n v="1"/>
    <s v="INR"/>
    <n v="605"/>
    <s v="KANPUR"/>
    <x v="13"/>
    <n v="208011"/>
    <s v="IN"/>
    <b v="0"/>
    <x v="1"/>
    <s v="September"/>
    <x v="3"/>
  </r>
  <r>
    <n v="2997"/>
    <x v="2770"/>
    <n v="3188345"/>
    <x v="0"/>
    <n v="37"/>
    <d v="2022-09-04T00:00:00"/>
    <x v="0"/>
    <x v="3"/>
    <s v="JNE2014-KR-178-XL"/>
    <x v="0"/>
    <s v="XL"/>
    <n v="1"/>
    <s v="INR"/>
    <n v="330"/>
    <s v="KADIRI"/>
    <x v="6"/>
    <n v="515591"/>
    <s v="IN"/>
    <b v="0"/>
    <x v="0"/>
    <s v="September"/>
    <x v="3"/>
  </r>
  <r>
    <n v="2998"/>
    <x v="2771"/>
    <n v="3406175"/>
    <x v="0"/>
    <n v="33"/>
    <d v="2022-09-04T00:00:00"/>
    <x v="0"/>
    <x v="2"/>
    <s v="JNE3796-KR-XXL"/>
    <x v="0"/>
    <s v="XXL"/>
    <n v="1"/>
    <s v="INR"/>
    <n v="345"/>
    <s v="Agra"/>
    <x v="13"/>
    <n v="282001"/>
    <s v="IN"/>
    <b v="0"/>
    <x v="0"/>
    <s v="September"/>
    <x v="3"/>
  </r>
  <r>
    <n v="2999"/>
    <x v="2772"/>
    <n v="4683753"/>
    <x v="1"/>
    <n v="70"/>
    <d v="2022-09-04T00:00:00"/>
    <x v="0"/>
    <x v="3"/>
    <s v="SET136-KR-PP-L"/>
    <x v="1"/>
    <s v="L"/>
    <n v="1"/>
    <s v="INR"/>
    <n v="712"/>
    <s v="DIMAPUR"/>
    <x v="34"/>
    <n v="797112"/>
    <s v="IN"/>
    <b v="0"/>
    <x v="1"/>
    <s v="September"/>
    <x v="3"/>
  </r>
  <r>
    <n v="3000"/>
    <x v="2773"/>
    <n v="6797061"/>
    <x v="0"/>
    <n v="37"/>
    <d v="2022-09-04T00:00:00"/>
    <x v="0"/>
    <x v="0"/>
    <s v="J0339-DR-XL"/>
    <x v="2"/>
    <s v="XL"/>
    <n v="1"/>
    <s v="INR"/>
    <n v="744"/>
    <s v="COIMBATORE"/>
    <x v="3"/>
    <n v="641022"/>
    <s v="IN"/>
    <b v="0"/>
    <x v="0"/>
    <s v="September"/>
    <x v="3"/>
  </r>
  <r>
    <n v="3001"/>
    <x v="2774"/>
    <n v="798855"/>
    <x v="0"/>
    <n v="47"/>
    <d v="2022-09-04T00:00:00"/>
    <x v="0"/>
    <x v="2"/>
    <s v="JNE3672-TU-XXL"/>
    <x v="3"/>
    <s v="XXL"/>
    <n v="1"/>
    <s v="INR"/>
    <n v="574"/>
    <s v="GURUGRAM"/>
    <x v="1"/>
    <n v="122017"/>
    <s v="IN"/>
    <b v="0"/>
    <x v="0"/>
    <s v="September"/>
    <x v="3"/>
  </r>
  <r>
    <n v="3002"/>
    <x v="2775"/>
    <n v="1602123"/>
    <x v="1"/>
    <n v="68"/>
    <d v="2022-09-04T00:00:00"/>
    <x v="0"/>
    <x v="3"/>
    <s v="SAR020"/>
    <x v="4"/>
    <s v="Free"/>
    <n v="1"/>
    <s v="INR"/>
    <n v="709"/>
    <s v="Shela, Ahmedabad"/>
    <x v="17"/>
    <n v="380058"/>
    <s v="IN"/>
    <b v="0"/>
    <x v="1"/>
    <s v="September"/>
    <x v="3"/>
  </r>
  <r>
    <n v="3003"/>
    <x v="2776"/>
    <n v="2519158"/>
    <x v="0"/>
    <n v="41"/>
    <d v="2022-09-04T00:00:00"/>
    <x v="3"/>
    <x v="3"/>
    <s v="JNE1233-BLUE-KR-031-XXL"/>
    <x v="0"/>
    <s v="XXL"/>
    <n v="1"/>
    <s v="INR"/>
    <n v="376"/>
    <s v="Chandausi"/>
    <x v="13"/>
    <n v="244412"/>
    <s v="IN"/>
    <b v="0"/>
    <x v="0"/>
    <s v="September"/>
    <x v="3"/>
  </r>
  <r>
    <n v="3004"/>
    <x v="2777"/>
    <n v="217739"/>
    <x v="0"/>
    <n v="31"/>
    <d v="2022-09-04T00:00:00"/>
    <x v="0"/>
    <x v="5"/>
    <s v="J0354-KR-XXL"/>
    <x v="0"/>
    <s v="XXL"/>
    <n v="1"/>
    <s v="INR"/>
    <n v="561"/>
    <s v="PALAI"/>
    <x v="7"/>
    <n v="686574"/>
    <s v="IN"/>
    <b v="0"/>
    <x v="0"/>
    <s v="September"/>
    <x v="3"/>
  </r>
  <r>
    <n v="3005"/>
    <x v="2778"/>
    <n v="3629218"/>
    <x v="0"/>
    <n v="59"/>
    <d v="2022-09-04T00:00:00"/>
    <x v="0"/>
    <x v="2"/>
    <s v="J0006-SET-M"/>
    <x v="6"/>
    <s v="M"/>
    <n v="1"/>
    <s v="INR"/>
    <n v="899"/>
    <s v="GURUGRAM"/>
    <x v="1"/>
    <n v="122001"/>
    <s v="IN"/>
    <b v="0"/>
    <x v="1"/>
    <s v="September"/>
    <x v="3"/>
  </r>
  <r>
    <n v="3006"/>
    <x v="2779"/>
    <n v="7179264"/>
    <x v="1"/>
    <n v="47"/>
    <d v="2022-09-04T00:00:00"/>
    <x v="0"/>
    <x v="0"/>
    <s v="SAR009"/>
    <x v="4"/>
    <s v="Free"/>
    <n v="1"/>
    <s v="INR"/>
    <n v="376"/>
    <s v="NEW DELHI"/>
    <x v="10"/>
    <n v="110094"/>
    <s v="IN"/>
    <b v="0"/>
    <x v="0"/>
    <s v="September"/>
    <x v="3"/>
  </r>
  <r>
    <n v="3007"/>
    <x v="2780"/>
    <n v="1574399"/>
    <x v="1"/>
    <n v="40"/>
    <d v="2022-09-04T00:00:00"/>
    <x v="0"/>
    <x v="3"/>
    <s v="SET110-KR-PP-M"/>
    <x v="1"/>
    <s v="M"/>
    <n v="1"/>
    <s v="INR"/>
    <n v="837"/>
    <s v="CHENNAI"/>
    <x v="3"/>
    <n v="600072"/>
    <s v="IN"/>
    <b v="0"/>
    <x v="0"/>
    <s v="September"/>
    <x v="3"/>
  </r>
  <r>
    <n v="3008"/>
    <x v="2780"/>
    <n v="1574399"/>
    <x v="0"/>
    <n v="54"/>
    <d v="2022-09-04T00:00:00"/>
    <x v="0"/>
    <x v="6"/>
    <s v="J0244-SKD-XXXL"/>
    <x v="1"/>
    <s v="3XL"/>
    <n v="1"/>
    <s v="INR"/>
    <n v="1174"/>
    <s v="BENGALURU"/>
    <x v="5"/>
    <n v="560068"/>
    <s v="IN"/>
    <b v="0"/>
    <x v="1"/>
    <s v="September"/>
    <x v="3"/>
  </r>
  <r>
    <n v="3009"/>
    <x v="2781"/>
    <n v="1182528"/>
    <x v="1"/>
    <n v="39"/>
    <d v="2022-09-04T00:00:00"/>
    <x v="0"/>
    <x v="2"/>
    <s v="SET356-KR-NP-XXL"/>
    <x v="1"/>
    <s v="XXL"/>
    <n v="1"/>
    <s v="INR"/>
    <n v="969"/>
    <s v="HYDERABAD"/>
    <x v="9"/>
    <n v="500039"/>
    <s v="IN"/>
    <b v="0"/>
    <x v="0"/>
    <s v="September"/>
    <x v="3"/>
  </r>
  <r>
    <n v="3010"/>
    <x v="2782"/>
    <n v="1956751"/>
    <x v="0"/>
    <n v="36"/>
    <d v="2022-09-04T00:00:00"/>
    <x v="0"/>
    <x v="2"/>
    <s v="JNE3751-KR-XS"/>
    <x v="0"/>
    <s v="XS"/>
    <n v="1"/>
    <s v="INR"/>
    <n v="368"/>
    <s v="LUDHIANA"/>
    <x v="0"/>
    <n v="141015"/>
    <s v="IN"/>
    <b v="0"/>
    <x v="0"/>
    <s v="September"/>
    <x v="3"/>
  </r>
  <r>
    <n v="3011"/>
    <x v="2783"/>
    <n v="5646195"/>
    <x v="0"/>
    <n v="34"/>
    <d v="2022-09-04T00:00:00"/>
    <x v="0"/>
    <x v="0"/>
    <s v="J0414-DR-S"/>
    <x v="2"/>
    <s v="S"/>
    <n v="1"/>
    <s v="INR"/>
    <n v="885"/>
    <s v="AHMEDABAD"/>
    <x v="17"/>
    <n v="380008"/>
    <s v="IN"/>
    <b v="0"/>
    <x v="0"/>
    <s v="September"/>
    <x v="3"/>
  </r>
  <r>
    <n v="3012"/>
    <x v="2784"/>
    <n v="282586"/>
    <x v="0"/>
    <n v="40"/>
    <d v="2022-09-04T00:00:00"/>
    <x v="0"/>
    <x v="0"/>
    <s v="J0301-TP-XL"/>
    <x v="3"/>
    <s v="XL"/>
    <n v="1"/>
    <s v="INR"/>
    <n v="493"/>
    <s v="GURUGRAM"/>
    <x v="1"/>
    <n v="122101"/>
    <s v="IN"/>
    <b v="0"/>
    <x v="0"/>
    <s v="September"/>
    <x v="3"/>
  </r>
  <r>
    <n v="3013"/>
    <x v="2785"/>
    <n v="196341"/>
    <x v="1"/>
    <n v="27"/>
    <d v="2022-09-04T00:00:00"/>
    <x v="0"/>
    <x v="4"/>
    <s v="J0230-SKD-XL"/>
    <x v="1"/>
    <s v="XL"/>
    <n v="1"/>
    <s v="INR"/>
    <n v="1163"/>
    <s v="HYDERABAD"/>
    <x v="9"/>
    <n v="500003"/>
    <s v="IN"/>
    <b v="0"/>
    <x v="0"/>
    <s v="September"/>
    <x v="3"/>
  </r>
  <r>
    <n v="3014"/>
    <x v="2785"/>
    <n v="196341"/>
    <x v="1"/>
    <n v="66"/>
    <d v="2022-09-04T00:00:00"/>
    <x v="0"/>
    <x v="2"/>
    <s v="J0230-SKD-XS"/>
    <x v="1"/>
    <s v="XS"/>
    <n v="1"/>
    <s v="INR"/>
    <n v="1112"/>
    <s v="PUNE"/>
    <x v="4"/>
    <n v="411016"/>
    <s v="IN"/>
    <b v="0"/>
    <x v="1"/>
    <s v="September"/>
    <x v="3"/>
  </r>
  <r>
    <n v="3015"/>
    <x v="2786"/>
    <n v="2958466"/>
    <x v="1"/>
    <n v="47"/>
    <d v="2022-09-04T00:00:00"/>
    <x v="0"/>
    <x v="5"/>
    <s v="SET267-KR-NP-XL"/>
    <x v="1"/>
    <s v="XL"/>
    <n v="1"/>
    <s v="INR"/>
    <n v="852"/>
    <s v="DEHRADUN"/>
    <x v="15"/>
    <n v="248001"/>
    <s v="IN"/>
    <b v="0"/>
    <x v="0"/>
    <s v="September"/>
    <x v="3"/>
  </r>
  <r>
    <n v="3016"/>
    <x v="2787"/>
    <n v="4561527"/>
    <x v="1"/>
    <n v="31"/>
    <d v="2022-09-04T00:00:00"/>
    <x v="0"/>
    <x v="3"/>
    <s v="J0254-SKD-L"/>
    <x v="1"/>
    <s v="L"/>
    <n v="1"/>
    <s v="INR"/>
    <n v="728"/>
    <s v="KADAPA"/>
    <x v="6"/>
    <n v="516227"/>
    <s v="IN"/>
    <b v="0"/>
    <x v="0"/>
    <s v="September"/>
    <x v="3"/>
  </r>
  <r>
    <n v="3017"/>
    <x v="2788"/>
    <n v="1397587"/>
    <x v="0"/>
    <n v="36"/>
    <d v="2022-09-04T00:00:00"/>
    <x v="0"/>
    <x v="3"/>
    <s v="J0277-SKD-M"/>
    <x v="1"/>
    <s v="M"/>
    <n v="1"/>
    <s v="INR"/>
    <n v="1576"/>
    <s v="RAJSAMAND"/>
    <x v="12"/>
    <n v="313324"/>
    <s v="IN"/>
    <b v="0"/>
    <x v="0"/>
    <s v="September"/>
    <x v="3"/>
  </r>
  <r>
    <n v="3018"/>
    <x v="2789"/>
    <n v="8327718"/>
    <x v="0"/>
    <n v="40"/>
    <d v="2022-09-04T00:00:00"/>
    <x v="0"/>
    <x v="2"/>
    <s v="SET130-KR-NP-S"/>
    <x v="1"/>
    <s v="S"/>
    <n v="1"/>
    <s v="INR"/>
    <n v="499"/>
    <s v="JALANDHAR"/>
    <x v="0"/>
    <n v="144001"/>
    <s v="IN"/>
    <b v="0"/>
    <x v="0"/>
    <s v="September"/>
    <x v="3"/>
  </r>
  <r>
    <n v="3019"/>
    <x v="2790"/>
    <n v="3737200"/>
    <x v="0"/>
    <n v="36"/>
    <d v="2022-09-04T00:00:00"/>
    <x v="0"/>
    <x v="2"/>
    <s v="SET304-KR-DPT-XXXL"/>
    <x v="1"/>
    <s v="3XL"/>
    <n v="1"/>
    <s v="INR"/>
    <n v="1115"/>
    <s v="HYDERABAD"/>
    <x v="9"/>
    <n v="500019"/>
    <s v="IN"/>
    <b v="0"/>
    <x v="0"/>
    <s v="September"/>
    <x v="3"/>
  </r>
  <r>
    <n v="3020"/>
    <x v="2791"/>
    <n v="8125824"/>
    <x v="1"/>
    <n v="66"/>
    <d v="2022-09-04T00:00:00"/>
    <x v="0"/>
    <x v="0"/>
    <s v="J0008-SKD-L"/>
    <x v="1"/>
    <s v="L"/>
    <n v="1"/>
    <s v="INR"/>
    <n v="1065"/>
    <s v="GORAKHPUR"/>
    <x v="13"/>
    <n v="273013"/>
    <s v="IN"/>
    <b v="0"/>
    <x v="1"/>
    <s v="September"/>
    <x v="3"/>
  </r>
  <r>
    <n v="3021"/>
    <x v="2792"/>
    <n v="2974836"/>
    <x v="0"/>
    <n v="20"/>
    <d v="2022-09-04T00:00:00"/>
    <x v="0"/>
    <x v="4"/>
    <s v="SET268-KR-NP-L"/>
    <x v="1"/>
    <s v="L"/>
    <n v="1"/>
    <s v="INR"/>
    <n v="788"/>
    <s v="Secunderabad"/>
    <x v="9"/>
    <n v="500094"/>
    <s v="IN"/>
    <b v="0"/>
    <x v="0"/>
    <s v="September"/>
    <x v="3"/>
  </r>
  <r>
    <n v="3022"/>
    <x v="2793"/>
    <n v="678149"/>
    <x v="1"/>
    <n v="45"/>
    <d v="2022-09-04T00:00:00"/>
    <x v="0"/>
    <x v="2"/>
    <s v="SAR001"/>
    <x v="4"/>
    <s v="Free"/>
    <n v="1"/>
    <s v="INR"/>
    <n v="626"/>
    <s v="THANE"/>
    <x v="4"/>
    <n v="400605"/>
    <s v="IN"/>
    <b v="0"/>
    <x v="0"/>
    <s v="September"/>
    <x v="3"/>
  </r>
  <r>
    <n v="3023"/>
    <x v="2794"/>
    <n v="2290571"/>
    <x v="0"/>
    <n v="35"/>
    <d v="2022-09-04T00:00:00"/>
    <x v="0"/>
    <x v="0"/>
    <s v="SET014-KR-PP-XXXL"/>
    <x v="1"/>
    <s v="3XL"/>
    <n v="1"/>
    <s v="INR"/>
    <n v="819"/>
    <s v="SITAPUR"/>
    <x v="13"/>
    <n v="261001"/>
    <s v="IN"/>
    <b v="0"/>
    <x v="0"/>
    <s v="September"/>
    <x v="3"/>
  </r>
  <r>
    <n v="3024"/>
    <x v="2795"/>
    <n v="1094210"/>
    <x v="0"/>
    <n v="72"/>
    <d v="2022-09-04T00:00:00"/>
    <x v="0"/>
    <x v="3"/>
    <s v="SET392-KR-NP-S"/>
    <x v="1"/>
    <s v="S"/>
    <n v="1"/>
    <s v="INR"/>
    <n v="751"/>
    <s v="SIDDIPET"/>
    <x v="9"/>
    <n v="502103"/>
    <s v="IN"/>
    <b v="0"/>
    <x v="1"/>
    <s v="September"/>
    <x v="3"/>
  </r>
  <r>
    <n v="3025"/>
    <x v="2796"/>
    <n v="4444702"/>
    <x v="0"/>
    <n v="26"/>
    <d v="2022-09-04T00:00:00"/>
    <x v="0"/>
    <x v="2"/>
    <s v="SET269-KR-NP-XL"/>
    <x v="1"/>
    <s v="XL"/>
    <n v="1"/>
    <s v="INR"/>
    <n v="799"/>
    <s v="DURGAPUR"/>
    <x v="2"/>
    <n v="713212"/>
    <s v="IN"/>
    <b v="0"/>
    <x v="0"/>
    <s v="September"/>
    <x v="3"/>
  </r>
  <r>
    <n v="3026"/>
    <x v="2797"/>
    <n v="2839977"/>
    <x v="1"/>
    <n v="28"/>
    <d v="2022-09-04T00:00:00"/>
    <x v="0"/>
    <x v="0"/>
    <s v="SET265-KR-NP-M"/>
    <x v="1"/>
    <s v="M"/>
    <n v="1"/>
    <s v="INR"/>
    <n v="835"/>
    <s v="Rajahmundry"/>
    <x v="6"/>
    <n v="533101"/>
    <s v="IN"/>
    <b v="0"/>
    <x v="0"/>
    <s v="September"/>
    <x v="3"/>
  </r>
  <r>
    <n v="3027"/>
    <x v="2798"/>
    <n v="4525797"/>
    <x v="1"/>
    <n v="43"/>
    <d v="2022-09-04T00:00:00"/>
    <x v="0"/>
    <x v="2"/>
    <s v="SET291-KR-PP-XL"/>
    <x v="1"/>
    <s v="XL"/>
    <n v="1"/>
    <s v="INR"/>
    <n v="563"/>
    <s v="GHAZIABAD"/>
    <x v="13"/>
    <n v="201009"/>
    <s v="IN"/>
    <b v="0"/>
    <x v="0"/>
    <s v="September"/>
    <x v="3"/>
  </r>
  <r>
    <n v="3028"/>
    <x v="2798"/>
    <n v="4525797"/>
    <x v="1"/>
    <n v="22"/>
    <d v="2022-09-04T00:00:00"/>
    <x v="0"/>
    <x v="2"/>
    <s v="SET098-KR-PP-L"/>
    <x v="1"/>
    <s v="L"/>
    <n v="1"/>
    <s v="INR"/>
    <n v="696"/>
    <s v="SRINAGAR"/>
    <x v="28"/>
    <n v="190004"/>
    <s v="IN"/>
    <b v="0"/>
    <x v="0"/>
    <s v="September"/>
    <x v="3"/>
  </r>
  <r>
    <n v="3029"/>
    <x v="2799"/>
    <n v="2524211"/>
    <x v="0"/>
    <n v="78"/>
    <d v="2022-09-04T00:00:00"/>
    <x v="2"/>
    <x v="3"/>
    <s v="JNE3405-KR-XXXL"/>
    <x v="0"/>
    <s v="3XL"/>
    <n v="1"/>
    <s v="INR"/>
    <n v="399"/>
    <s v="BENGALURU"/>
    <x v="5"/>
    <n v="560076"/>
    <s v="IN"/>
    <b v="0"/>
    <x v="1"/>
    <s v="September"/>
    <x v="3"/>
  </r>
  <r>
    <n v="3030"/>
    <x v="2800"/>
    <n v="8591830"/>
    <x v="1"/>
    <n v="22"/>
    <d v="2022-09-04T00:00:00"/>
    <x v="0"/>
    <x v="3"/>
    <s v="SAR008"/>
    <x v="4"/>
    <s v="Free"/>
    <n v="1"/>
    <s v="INR"/>
    <n v="988"/>
    <s v="badlapur"/>
    <x v="4"/>
    <n v="421503"/>
    <s v="IN"/>
    <b v="0"/>
    <x v="0"/>
    <s v="September"/>
    <x v="3"/>
  </r>
  <r>
    <n v="3031"/>
    <x v="2800"/>
    <n v="8591830"/>
    <x v="0"/>
    <n v="26"/>
    <d v="2022-09-04T00:00:00"/>
    <x v="0"/>
    <x v="2"/>
    <s v="MEN5029-KR-L"/>
    <x v="0"/>
    <s v="L"/>
    <n v="1"/>
    <s v="INR"/>
    <n v="475"/>
    <s v="PUNE"/>
    <x v="4"/>
    <n v="411008"/>
    <s v="IN"/>
    <b v="0"/>
    <x v="0"/>
    <s v="September"/>
    <x v="3"/>
  </r>
  <r>
    <n v="3032"/>
    <x v="2800"/>
    <n v="8591830"/>
    <x v="1"/>
    <n v="25"/>
    <d v="2022-09-04T00:00:00"/>
    <x v="0"/>
    <x v="3"/>
    <s v="SAR025"/>
    <x v="4"/>
    <s v="Free"/>
    <n v="1"/>
    <s v="INR"/>
    <n v="579"/>
    <s v="ASHTA"/>
    <x v="14"/>
    <n v="466116"/>
    <s v="IN"/>
    <b v="0"/>
    <x v="0"/>
    <s v="September"/>
    <x v="3"/>
  </r>
  <r>
    <n v="3033"/>
    <x v="2801"/>
    <n v="6554318"/>
    <x v="0"/>
    <n v="35"/>
    <d v="2022-09-04T00:00:00"/>
    <x v="2"/>
    <x v="2"/>
    <s v="JNE3703-KR-L"/>
    <x v="0"/>
    <s v="L"/>
    <n v="1"/>
    <s v="INR"/>
    <n v="301"/>
    <s v="KAPURTHALA"/>
    <x v="0"/>
    <n v="144601"/>
    <s v="IN"/>
    <b v="0"/>
    <x v="0"/>
    <s v="September"/>
    <x v="3"/>
  </r>
  <r>
    <n v="3034"/>
    <x v="2802"/>
    <n v="5328780"/>
    <x v="0"/>
    <n v="30"/>
    <d v="2022-09-04T00:00:00"/>
    <x v="2"/>
    <x v="0"/>
    <s v="SET265-KR-NP-M"/>
    <x v="1"/>
    <s v="M"/>
    <n v="1"/>
    <s v="INR"/>
    <n v="888"/>
    <s v="THANE"/>
    <x v="4"/>
    <n v="400607"/>
    <s v="IN"/>
    <b v="0"/>
    <x v="0"/>
    <s v="September"/>
    <x v="3"/>
  </r>
  <r>
    <n v="3035"/>
    <x v="2803"/>
    <n v="146010"/>
    <x v="0"/>
    <n v="37"/>
    <d v="2022-09-04T00:00:00"/>
    <x v="0"/>
    <x v="2"/>
    <s v="SET355-KR-PP-XXL"/>
    <x v="1"/>
    <s v="XXL"/>
    <n v="1"/>
    <s v="INR"/>
    <n v="1399"/>
    <s v="Dhamtari"/>
    <x v="31"/>
    <n v="493773"/>
    <s v="IN"/>
    <b v="0"/>
    <x v="0"/>
    <s v="September"/>
    <x v="3"/>
  </r>
  <r>
    <n v="3036"/>
    <x v="2804"/>
    <n v="747707"/>
    <x v="0"/>
    <n v="20"/>
    <d v="2022-09-04T00:00:00"/>
    <x v="0"/>
    <x v="2"/>
    <s v="JNE3797-KR-L"/>
    <x v="2"/>
    <s v="L"/>
    <n v="1"/>
    <s v="INR"/>
    <n v="735"/>
    <s v="BENGALURU"/>
    <x v="5"/>
    <n v="560078"/>
    <s v="IN"/>
    <b v="0"/>
    <x v="0"/>
    <s v="September"/>
    <x v="3"/>
  </r>
  <r>
    <n v="3037"/>
    <x v="2805"/>
    <n v="2240146"/>
    <x v="0"/>
    <n v="21"/>
    <d v="2022-09-04T00:00:00"/>
    <x v="0"/>
    <x v="2"/>
    <s v="JNE2153-KR-278-A-S"/>
    <x v="0"/>
    <s v="S"/>
    <n v="1"/>
    <s v="INR"/>
    <n v="424"/>
    <s v="CHANDIGARH"/>
    <x v="18"/>
    <n v="160036"/>
    <s v="IN"/>
    <b v="0"/>
    <x v="0"/>
    <s v="September"/>
    <x v="3"/>
  </r>
  <r>
    <n v="3038"/>
    <x v="2806"/>
    <n v="7670891"/>
    <x v="0"/>
    <n v="19"/>
    <d v="2022-09-04T00:00:00"/>
    <x v="0"/>
    <x v="5"/>
    <s v="JNE2265-KR-501-XS"/>
    <x v="0"/>
    <s v="XS"/>
    <n v="1"/>
    <s v="INR"/>
    <n v="318"/>
    <s v="GUNTUR"/>
    <x v="6"/>
    <n v="522001"/>
    <s v="IN"/>
    <b v="0"/>
    <x v="2"/>
    <s v="September"/>
    <x v="3"/>
  </r>
  <r>
    <n v="3039"/>
    <x v="2807"/>
    <n v="2526371"/>
    <x v="0"/>
    <n v="46"/>
    <d v="2022-09-04T00:00:00"/>
    <x v="0"/>
    <x v="4"/>
    <s v="J0344-TP-XL"/>
    <x v="3"/>
    <s v="XL"/>
    <n v="1"/>
    <s v="INR"/>
    <n v="550"/>
    <s v="Pune"/>
    <x v="4"/>
    <n v="412207"/>
    <s v="IN"/>
    <b v="0"/>
    <x v="0"/>
    <s v="September"/>
    <x v="3"/>
  </r>
  <r>
    <n v="3040"/>
    <x v="2808"/>
    <n v="4986806"/>
    <x v="0"/>
    <n v="53"/>
    <d v="2022-09-04T00:00:00"/>
    <x v="0"/>
    <x v="2"/>
    <s v="JNE3405-KR-S"/>
    <x v="0"/>
    <s v="S"/>
    <n v="1"/>
    <s v="INR"/>
    <n v="435"/>
    <s v="BENGALURU"/>
    <x v="5"/>
    <n v="560091"/>
    <s v="IN"/>
    <b v="0"/>
    <x v="1"/>
    <s v="September"/>
    <x v="3"/>
  </r>
  <r>
    <n v="3041"/>
    <x v="2809"/>
    <n v="5472768"/>
    <x v="0"/>
    <n v="27"/>
    <d v="2022-09-04T00:00:00"/>
    <x v="0"/>
    <x v="0"/>
    <s v="JNE3797-KR-M"/>
    <x v="2"/>
    <s v="M"/>
    <n v="1"/>
    <s v="INR"/>
    <n v="735"/>
    <s v="NEW DELHI"/>
    <x v="10"/>
    <n v="110044"/>
    <s v="IN"/>
    <b v="0"/>
    <x v="0"/>
    <s v="September"/>
    <x v="3"/>
  </r>
  <r>
    <n v="3042"/>
    <x v="2810"/>
    <n v="4903750"/>
    <x v="1"/>
    <n v="21"/>
    <d v="2022-09-04T00:00:00"/>
    <x v="0"/>
    <x v="2"/>
    <s v="J0382-SKD-S"/>
    <x v="1"/>
    <s v="S"/>
    <n v="1"/>
    <s v="INR"/>
    <n v="1173"/>
    <s v="BENGALURU"/>
    <x v="5"/>
    <n v="562123"/>
    <s v="IN"/>
    <b v="0"/>
    <x v="0"/>
    <s v="September"/>
    <x v="3"/>
  </r>
  <r>
    <n v="3043"/>
    <x v="2811"/>
    <n v="997825"/>
    <x v="1"/>
    <n v="38"/>
    <d v="2022-09-04T00:00:00"/>
    <x v="0"/>
    <x v="5"/>
    <s v="SET269-KR-NP-XS"/>
    <x v="1"/>
    <s v="XS"/>
    <n v="1"/>
    <s v="INR"/>
    <n v="824"/>
    <s v="PUNE"/>
    <x v="4"/>
    <n v="411016"/>
    <s v="IN"/>
    <b v="0"/>
    <x v="0"/>
    <s v="September"/>
    <x v="3"/>
  </r>
  <r>
    <n v="3044"/>
    <x v="2812"/>
    <n v="7397026"/>
    <x v="0"/>
    <n v="75"/>
    <d v="2022-09-04T00:00:00"/>
    <x v="0"/>
    <x v="3"/>
    <s v="SET217-KR-PP-XL"/>
    <x v="1"/>
    <s v="XL"/>
    <n v="1"/>
    <s v="INR"/>
    <n v="786"/>
    <s v="CHENNAI"/>
    <x v="3"/>
    <n v="603103"/>
    <s v="IN"/>
    <b v="0"/>
    <x v="1"/>
    <s v="September"/>
    <x v="3"/>
  </r>
  <r>
    <n v="3045"/>
    <x v="2813"/>
    <n v="239818"/>
    <x v="0"/>
    <n v="23"/>
    <d v="2022-09-04T00:00:00"/>
    <x v="0"/>
    <x v="0"/>
    <s v="SET236-KR-PP-L"/>
    <x v="1"/>
    <s v="L"/>
    <n v="1"/>
    <s v="INR"/>
    <n v="788"/>
    <s v="UDUPI"/>
    <x v="5"/>
    <n v="576101"/>
    <s v="IN"/>
    <b v="0"/>
    <x v="0"/>
    <s v="September"/>
    <x v="3"/>
  </r>
  <r>
    <n v="3046"/>
    <x v="2813"/>
    <n v="239818"/>
    <x v="0"/>
    <n v="56"/>
    <d v="2022-09-04T00:00:00"/>
    <x v="0"/>
    <x v="2"/>
    <s v="SET268-KR-NP-S"/>
    <x v="1"/>
    <s v="S"/>
    <n v="1"/>
    <s v="INR"/>
    <n v="788"/>
    <s v="VISAKHAPATNAM"/>
    <x v="6"/>
    <n v="530022"/>
    <s v="IN"/>
    <b v="0"/>
    <x v="1"/>
    <s v="September"/>
    <x v="3"/>
  </r>
  <r>
    <n v="3047"/>
    <x v="2814"/>
    <n v="6918152"/>
    <x v="1"/>
    <n v="34"/>
    <d v="2022-09-04T00:00:00"/>
    <x v="0"/>
    <x v="3"/>
    <s v="J0382-SKD-XL"/>
    <x v="1"/>
    <s v="XL"/>
    <n v="1"/>
    <s v="INR"/>
    <n v="1258"/>
    <s v="KANNUR"/>
    <x v="7"/>
    <n v="670705"/>
    <s v="IN"/>
    <b v="0"/>
    <x v="0"/>
    <s v="September"/>
    <x v="3"/>
  </r>
  <r>
    <n v="3048"/>
    <x v="2815"/>
    <n v="8044705"/>
    <x v="1"/>
    <n v="30"/>
    <d v="2022-09-04T00:00:00"/>
    <x v="0"/>
    <x v="0"/>
    <s v="SET305-KR-DPT-L"/>
    <x v="1"/>
    <s v="L"/>
    <n v="1"/>
    <s v="INR"/>
    <n v="967"/>
    <s v="MUMBAI"/>
    <x v="4"/>
    <n v="400101"/>
    <s v="IN"/>
    <b v="0"/>
    <x v="0"/>
    <s v="September"/>
    <x v="3"/>
  </r>
  <r>
    <n v="3049"/>
    <x v="2816"/>
    <n v="8184729"/>
    <x v="0"/>
    <n v="57"/>
    <d v="2022-09-04T00:00:00"/>
    <x v="0"/>
    <x v="2"/>
    <s v="SET278-KR-NP-M"/>
    <x v="1"/>
    <s v="M"/>
    <n v="1"/>
    <s v="INR"/>
    <n v="1442"/>
    <s v="Ghaziabad"/>
    <x v="13"/>
    <n v="201009"/>
    <s v="IN"/>
    <b v="0"/>
    <x v="1"/>
    <s v="September"/>
    <x v="3"/>
  </r>
  <r>
    <n v="3050"/>
    <x v="2817"/>
    <n v="3867064"/>
    <x v="0"/>
    <n v="73"/>
    <d v="2022-09-04T00:00:00"/>
    <x v="0"/>
    <x v="3"/>
    <s v="J0349-SET-M"/>
    <x v="1"/>
    <s v="M"/>
    <n v="1"/>
    <s v="INR"/>
    <n v="841"/>
    <s v="NAGPUR"/>
    <x v="4"/>
    <n v="440015"/>
    <s v="IN"/>
    <b v="0"/>
    <x v="1"/>
    <s v="September"/>
    <x v="3"/>
  </r>
  <r>
    <n v="3051"/>
    <x v="2818"/>
    <n v="8190397"/>
    <x v="1"/>
    <n v="30"/>
    <d v="2022-09-04T00:00:00"/>
    <x v="0"/>
    <x v="2"/>
    <s v="SET397-KR-NP-S"/>
    <x v="1"/>
    <s v="S"/>
    <n v="1"/>
    <s v="INR"/>
    <n v="969"/>
    <s v="Hyderabad"/>
    <x v="9"/>
    <n v="500084"/>
    <s v="IN"/>
    <b v="0"/>
    <x v="0"/>
    <s v="September"/>
    <x v="3"/>
  </r>
  <r>
    <n v="3052"/>
    <x v="2819"/>
    <n v="2357546"/>
    <x v="1"/>
    <n v="42"/>
    <d v="2022-09-04T00:00:00"/>
    <x v="0"/>
    <x v="2"/>
    <s v="SET402-KR-NP-M"/>
    <x v="1"/>
    <s v="M"/>
    <n v="1"/>
    <s v="INR"/>
    <n v="988"/>
    <s v="LUCKNOW"/>
    <x v="13"/>
    <n v="226023"/>
    <s v="IN"/>
    <b v="0"/>
    <x v="0"/>
    <s v="September"/>
    <x v="3"/>
  </r>
  <r>
    <n v="3053"/>
    <x v="2820"/>
    <n v="9711062"/>
    <x v="1"/>
    <n v="52"/>
    <d v="2022-09-04T00:00:00"/>
    <x v="0"/>
    <x v="3"/>
    <s v="SET268-KR-NP-S"/>
    <x v="1"/>
    <s v="S"/>
    <n v="1"/>
    <s v="INR"/>
    <n v="788"/>
    <s v="GURUGRAM"/>
    <x v="1"/>
    <n v="122001"/>
    <s v="IN"/>
    <b v="0"/>
    <x v="1"/>
    <s v="September"/>
    <x v="3"/>
  </r>
  <r>
    <n v="3054"/>
    <x v="2821"/>
    <n v="4518867"/>
    <x v="1"/>
    <n v="56"/>
    <d v="2022-09-04T00:00:00"/>
    <x v="0"/>
    <x v="0"/>
    <s v="SET273-KR-NP-S"/>
    <x v="1"/>
    <s v="S"/>
    <n v="1"/>
    <s v="INR"/>
    <n v="597"/>
    <s v="SILIGURI"/>
    <x v="2"/>
    <n v="734001"/>
    <s v="IN"/>
    <b v="0"/>
    <x v="1"/>
    <s v="September"/>
    <x v="3"/>
  </r>
  <r>
    <n v="3055"/>
    <x v="2822"/>
    <n v="4320221"/>
    <x v="0"/>
    <n v="48"/>
    <d v="2022-09-04T00:00:00"/>
    <x v="0"/>
    <x v="3"/>
    <s v="J0003-SET-L"/>
    <x v="1"/>
    <s v="L"/>
    <n v="1"/>
    <s v="INR"/>
    <n v="696"/>
    <s v="SAMBALPUR"/>
    <x v="11"/>
    <n v="768004"/>
    <s v="IN"/>
    <b v="0"/>
    <x v="0"/>
    <s v="September"/>
    <x v="3"/>
  </r>
  <r>
    <n v="3056"/>
    <x v="2823"/>
    <n v="9945324"/>
    <x v="1"/>
    <n v="25"/>
    <d v="2022-09-04T00:00:00"/>
    <x v="0"/>
    <x v="0"/>
    <s v="SET365-KR-NP-XXL"/>
    <x v="1"/>
    <s v="XXL"/>
    <n v="1"/>
    <s v="INR"/>
    <n v="1299"/>
    <s v="DEHRADUN"/>
    <x v="15"/>
    <n v="248001"/>
    <s v="IN"/>
    <b v="0"/>
    <x v="0"/>
    <s v="September"/>
    <x v="3"/>
  </r>
  <r>
    <n v="3057"/>
    <x v="2824"/>
    <n v="8511393"/>
    <x v="0"/>
    <n v="44"/>
    <d v="2022-09-04T00:00:00"/>
    <x v="0"/>
    <x v="6"/>
    <s v="PJNE3068-KR-4XL"/>
    <x v="0"/>
    <s v="4XL"/>
    <n v="1"/>
    <s v="INR"/>
    <n v="1033"/>
    <s v="VISAKHAPATNAM"/>
    <x v="6"/>
    <n v="530011"/>
    <s v="IN"/>
    <b v="0"/>
    <x v="0"/>
    <s v="September"/>
    <x v="3"/>
  </r>
  <r>
    <n v="3058"/>
    <x v="2825"/>
    <n v="7301854"/>
    <x v="0"/>
    <n v="22"/>
    <d v="2022-09-04T00:00:00"/>
    <x v="0"/>
    <x v="2"/>
    <s v="JNE3405-KR-S"/>
    <x v="0"/>
    <s v="S"/>
    <n v="1"/>
    <s v="INR"/>
    <n v="435"/>
    <s v="CHENNAI"/>
    <x v="3"/>
    <n v="600021"/>
    <s v="IN"/>
    <b v="0"/>
    <x v="0"/>
    <s v="September"/>
    <x v="3"/>
  </r>
  <r>
    <n v="3059"/>
    <x v="2826"/>
    <n v="1018810"/>
    <x v="0"/>
    <n v="27"/>
    <d v="2022-09-04T00:00:00"/>
    <x v="0"/>
    <x v="3"/>
    <s v="JNE3797-KR-M"/>
    <x v="2"/>
    <s v="M"/>
    <n v="1"/>
    <s v="INR"/>
    <n v="735"/>
    <s v="JORHAT"/>
    <x v="8"/>
    <n v="785001"/>
    <s v="IN"/>
    <b v="0"/>
    <x v="0"/>
    <s v="September"/>
    <x v="3"/>
  </r>
  <r>
    <n v="3060"/>
    <x v="2827"/>
    <n v="5405086"/>
    <x v="0"/>
    <n v="69"/>
    <d v="2022-09-04T00:00:00"/>
    <x v="0"/>
    <x v="5"/>
    <s v="JNE3160-KR-G-M"/>
    <x v="0"/>
    <s v="M"/>
    <n v="1"/>
    <s v="INR"/>
    <n v="685"/>
    <s v="nagpur"/>
    <x v="4"/>
    <n v="440009"/>
    <s v="IN"/>
    <b v="0"/>
    <x v="1"/>
    <s v="September"/>
    <x v="3"/>
  </r>
  <r>
    <n v="3061"/>
    <x v="2828"/>
    <n v="4277529"/>
    <x v="0"/>
    <n v="35"/>
    <d v="2022-09-04T00:00:00"/>
    <x v="0"/>
    <x v="3"/>
    <s v="JNE3781-KR-XXL"/>
    <x v="0"/>
    <s v="XXL"/>
    <n v="1"/>
    <s v="INR"/>
    <n v="416"/>
    <s v="MULLANPUR GARIB DASS"/>
    <x v="0"/>
    <n v="140901"/>
    <s v="IN"/>
    <b v="0"/>
    <x v="0"/>
    <s v="September"/>
    <x v="3"/>
  </r>
  <r>
    <n v="3062"/>
    <x v="2829"/>
    <n v="9155111"/>
    <x v="0"/>
    <n v="55"/>
    <d v="2022-09-04T00:00:00"/>
    <x v="0"/>
    <x v="3"/>
    <s v="JNE3423-KR-M"/>
    <x v="0"/>
    <s v="M"/>
    <n v="1"/>
    <s v="INR"/>
    <n v="399"/>
    <s v="PUNE"/>
    <x v="4"/>
    <n v="411045"/>
    <s v="IN"/>
    <b v="0"/>
    <x v="1"/>
    <s v="September"/>
    <x v="3"/>
  </r>
  <r>
    <n v="3063"/>
    <x v="2830"/>
    <n v="4102819"/>
    <x v="0"/>
    <n v="28"/>
    <d v="2022-09-04T00:00:00"/>
    <x v="0"/>
    <x v="2"/>
    <s v="SET357-KR-NP-S"/>
    <x v="1"/>
    <s v="S"/>
    <n v="1"/>
    <s v="INR"/>
    <n v="771"/>
    <s v="NEW DELHI"/>
    <x v="10"/>
    <n v="110044"/>
    <s v="IN"/>
    <b v="0"/>
    <x v="0"/>
    <s v="September"/>
    <x v="3"/>
  </r>
  <r>
    <n v="3064"/>
    <x v="2831"/>
    <n v="5030623"/>
    <x v="0"/>
    <n v="75"/>
    <d v="2022-09-04T00:00:00"/>
    <x v="0"/>
    <x v="1"/>
    <s v="SET209-KR-PP-XXXL"/>
    <x v="1"/>
    <s v="3XL"/>
    <n v="1"/>
    <s v="INR"/>
    <n v="569"/>
    <s v="MUMBAI"/>
    <x v="4"/>
    <n v="400059"/>
    <s v="IN"/>
    <b v="0"/>
    <x v="1"/>
    <s v="September"/>
    <x v="3"/>
  </r>
  <r>
    <n v="3065"/>
    <x v="2832"/>
    <n v="3560903"/>
    <x v="0"/>
    <n v="36"/>
    <d v="2022-09-04T00:00:00"/>
    <x v="0"/>
    <x v="2"/>
    <s v="SET288-KR-NP-M"/>
    <x v="1"/>
    <s v="M"/>
    <n v="1"/>
    <s v="INR"/>
    <n v="650"/>
    <s v="Azamgarh"/>
    <x v="13"/>
    <n v="223222"/>
    <s v="IN"/>
    <b v="0"/>
    <x v="0"/>
    <s v="September"/>
    <x v="3"/>
  </r>
  <r>
    <n v="3066"/>
    <x v="2833"/>
    <n v="2108273"/>
    <x v="0"/>
    <n v="22"/>
    <d v="2022-09-04T00:00:00"/>
    <x v="0"/>
    <x v="0"/>
    <s v="JNE3461-KR-M"/>
    <x v="0"/>
    <s v="M"/>
    <n v="1"/>
    <s v="INR"/>
    <n v="379"/>
    <s v="VISAKHAPATNAM"/>
    <x v="6"/>
    <n v="530012"/>
    <s v="IN"/>
    <b v="0"/>
    <x v="0"/>
    <s v="September"/>
    <x v="3"/>
  </r>
  <r>
    <n v="3067"/>
    <x v="2834"/>
    <n v="2163847"/>
    <x v="0"/>
    <n v="48"/>
    <d v="2022-09-04T00:00:00"/>
    <x v="0"/>
    <x v="2"/>
    <s v="JNE2305-KR-533-L"/>
    <x v="0"/>
    <s v="L"/>
    <n v="1"/>
    <s v="INR"/>
    <n v="376"/>
    <s v="CHENNAI"/>
    <x v="3"/>
    <n v="600088"/>
    <s v="IN"/>
    <b v="0"/>
    <x v="0"/>
    <s v="September"/>
    <x v="3"/>
  </r>
  <r>
    <n v="3068"/>
    <x v="2835"/>
    <n v="7942615"/>
    <x v="1"/>
    <n v="18"/>
    <d v="2022-09-04T00:00:00"/>
    <x v="0"/>
    <x v="2"/>
    <s v="J0245-SKD-M"/>
    <x v="1"/>
    <s v="M"/>
    <n v="1"/>
    <s v="INR"/>
    <n v="1133"/>
    <s v="VISAKHAPATNAM"/>
    <x v="6"/>
    <n v="530046"/>
    <s v="IN"/>
    <b v="0"/>
    <x v="2"/>
    <s v="September"/>
    <x v="3"/>
  </r>
  <r>
    <n v="3069"/>
    <x v="2836"/>
    <n v="3972828"/>
    <x v="0"/>
    <n v="25"/>
    <d v="2022-09-04T00:00:00"/>
    <x v="0"/>
    <x v="2"/>
    <s v="J0332-DR-M"/>
    <x v="2"/>
    <s v="M"/>
    <n v="1"/>
    <s v="INR"/>
    <n v="699"/>
    <s v="NOIDA"/>
    <x v="13"/>
    <n v="201304"/>
    <s v="IN"/>
    <b v="0"/>
    <x v="0"/>
    <s v="September"/>
    <x v="3"/>
  </r>
  <r>
    <n v="3070"/>
    <x v="2837"/>
    <n v="1635548"/>
    <x v="0"/>
    <n v="50"/>
    <d v="2022-09-04T00:00:00"/>
    <x v="0"/>
    <x v="3"/>
    <s v="SET304-KR-DPT-S"/>
    <x v="1"/>
    <s v="S"/>
    <n v="1"/>
    <s v="INR"/>
    <n v="1125"/>
    <s v="JAIPUR"/>
    <x v="12"/>
    <n v="302017"/>
    <s v="IN"/>
    <b v="0"/>
    <x v="1"/>
    <s v="September"/>
    <x v="3"/>
  </r>
  <r>
    <n v="3071"/>
    <x v="2838"/>
    <n v="6248255"/>
    <x v="0"/>
    <n v="54"/>
    <d v="2022-09-04T00:00:00"/>
    <x v="0"/>
    <x v="1"/>
    <s v="JNE3461-KR-M"/>
    <x v="0"/>
    <s v="M"/>
    <n v="1"/>
    <s v="INR"/>
    <n v="352"/>
    <s v="Bangalore"/>
    <x v="5"/>
    <n v="560068"/>
    <s v="IN"/>
    <b v="0"/>
    <x v="1"/>
    <s v="September"/>
    <x v="3"/>
  </r>
  <r>
    <n v="3072"/>
    <x v="2839"/>
    <n v="1281362"/>
    <x v="0"/>
    <n v="59"/>
    <d v="2022-09-04T00:00:00"/>
    <x v="0"/>
    <x v="1"/>
    <s v="J0234-SKD-L"/>
    <x v="1"/>
    <s v="L"/>
    <n v="1"/>
    <s v="INR"/>
    <n v="1213"/>
    <s v="BENGALURU"/>
    <x v="5"/>
    <n v="560087"/>
    <s v="IN"/>
    <b v="0"/>
    <x v="1"/>
    <s v="September"/>
    <x v="3"/>
  </r>
  <r>
    <n v="3073"/>
    <x v="2840"/>
    <n v="805351"/>
    <x v="1"/>
    <n v="29"/>
    <d v="2022-09-04T00:00:00"/>
    <x v="0"/>
    <x v="2"/>
    <s v="SET278-KR-NP-M"/>
    <x v="1"/>
    <s v="M"/>
    <n v="1"/>
    <s v="INR"/>
    <n v="1442"/>
    <s v="VIJAYAWADA"/>
    <x v="6"/>
    <n v="520010"/>
    <s v="IN"/>
    <b v="0"/>
    <x v="0"/>
    <s v="September"/>
    <x v="3"/>
  </r>
  <r>
    <n v="3074"/>
    <x v="2840"/>
    <n v="805351"/>
    <x v="1"/>
    <n v="39"/>
    <d v="2022-09-04T00:00:00"/>
    <x v="0"/>
    <x v="3"/>
    <s v="SAR030"/>
    <x v="4"/>
    <s v="Free"/>
    <n v="1"/>
    <s v="INR"/>
    <n v="969"/>
    <s v="Contai"/>
    <x v="2"/>
    <n v="721401"/>
    <s v="IN"/>
    <b v="0"/>
    <x v="0"/>
    <s v="September"/>
    <x v="3"/>
  </r>
  <r>
    <n v="3075"/>
    <x v="2841"/>
    <n v="2699353"/>
    <x v="0"/>
    <n v="77"/>
    <d v="2022-09-04T00:00:00"/>
    <x v="0"/>
    <x v="2"/>
    <s v="JNE3458-KR-XXL"/>
    <x v="0"/>
    <s v="XXL"/>
    <n v="1"/>
    <s v="INR"/>
    <n v="380"/>
    <s v="CHENNAI"/>
    <x v="3"/>
    <n v="600029"/>
    <s v="IN"/>
    <b v="0"/>
    <x v="1"/>
    <s v="September"/>
    <x v="3"/>
  </r>
  <r>
    <n v="3076"/>
    <x v="2842"/>
    <n v="2138818"/>
    <x v="1"/>
    <n v="41"/>
    <d v="2022-09-04T00:00:00"/>
    <x v="0"/>
    <x v="4"/>
    <s v="SET302-KR-PP-XL"/>
    <x v="1"/>
    <s v="XL"/>
    <n v="1"/>
    <s v="INR"/>
    <n v="799"/>
    <s v="JABALPUR"/>
    <x v="14"/>
    <n v="482003"/>
    <s v="IN"/>
    <b v="0"/>
    <x v="0"/>
    <s v="September"/>
    <x v="3"/>
  </r>
  <r>
    <n v="3077"/>
    <x v="2843"/>
    <n v="4474917"/>
    <x v="0"/>
    <n v="39"/>
    <d v="2022-09-04T00:00:00"/>
    <x v="0"/>
    <x v="2"/>
    <s v="JNE3887-KR-M"/>
    <x v="0"/>
    <s v="M"/>
    <n v="1"/>
    <s v="INR"/>
    <n v="510"/>
    <s v="KOLKATA"/>
    <x v="2"/>
    <n v="700005"/>
    <s v="IN"/>
    <b v="0"/>
    <x v="0"/>
    <s v="September"/>
    <x v="3"/>
  </r>
  <r>
    <n v="3078"/>
    <x v="2844"/>
    <n v="3628010"/>
    <x v="1"/>
    <n v="19"/>
    <d v="2022-09-04T00:00:00"/>
    <x v="0"/>
    <x v="0"/>
    <s v="J0041-SET-S"/>
    <x v="1"/>
    <s v="S"/>
    <n v="1"/>
    <s v="INR"/>
    <n v="641"/>
    <s v="THIRUVANANTHAPURAM"/>
    <x v="7"/>
    <n v="695011"/>
    <s v="IN"/>
    <b v="0"/>
    <x v="2"/>
    <s v="September"/>
    <x v="3"/>
  </r>
  <r>
    <n v="3079"/>
    <x v="2845"/>
    <n v="4672266"/>
    <x v="1"/>
    <n v="38"/>
    <d v="2022-09-04T00:00:00"/>
    <x v="0"/>
    <x v="2"/>
    <s v="J0236-SKD-M"/>
    <x v="1"/>
    <s v="M"/>
    <n v="1"/>
    <s v="INR"/>
    <n v="912"/>
    <s v="MORBI"/>
    <x v="17"/>
    <n v="363641"/>
    <s v="IN"/>
    <b v="0"/>
    <x v="0"/>
    <s v="September"/>
    <x v="3"/>
  </r>
  <r>
    <n v="3080"/>
    <x v="2846"/>
    <n v="2347299"/>
    <x v="0"/>
    <n v="58"/>
    <d v="2022-09-04T00:00:00"/>
    <x v="0"/>
    <x v="3"/>
    <s v="SET268-KR-NP-L"/>
    <x v="1"/>
    <s v="L"/>
    <n v="1"/>
    <s v="INR"/>
    <n v="788"/>
    <s v="PUNE"/>
    <x v="4"/>
    <n v="411048"/>
    <s v="IN"/>
    <b v="0"/>
    <x v="1"/>
    <s v="September"/>
    <x v="3"/>
  </r>
  <r>
    <n v="3081"/>
    <x v="2847"/>
    <n v="5863364"/>
    <x v="0"/>
    <n v="59"/>
    <d v="2022-09-04T00:00:00"/>
    <x v="0"/>
    <x v="3"/>
    <s v="J0005-DR-XL"/>
    <x v="2"/>
    <s v="XL"/>
    <n v="1"/>
    <s v="INR"/>
    <n v="899"/>
    <s v="Bangalore"/>
    <x v="5"/>
    <n v="560078"/>
    <s v="IN"/>
    <b v="0"/>
    <x v="1"/>
    <s v="September"/>
    <x v="3"/>
  </r>
  <r>
    <n v="3082"/>
    <x v="2848"/>
    <n v="561554"/>
    <x v="1"/>
    <n v="46"/>
    <d v="2022-09-04T00:00:00"/>
    <x v="0"/>
    <x v="6"/>
    <s v="NW035-ST-CP-XXXL"/>
    <x v="1"/>
    <s v="3XL"/>
    <n v="1"/>
    <s v="INR"/>
    <n v="565"/>
    <s v="HYDERABAD"/>
    <x v="9"/>
    <n v="502032"/>
    <s v="IN"/>
    <b v="0"/>
    <x v="0"/>
    <s v="September"/>
    <x v="3"/>
  </r>
  <r>
    <n v="3083"/>
    <x v="2849"/>
    <n v="6198874"/>
    <x v="1"/>
    <n v="32"/>
    <d v="2022-09-04T00:00:00"/>
    <x v="0"/>
    <x v="3"/>
    <s v="J0003-SET-XS"/>
    <x v="1"/>
    <s v="XS"/>
    <n v="1"/>
    <s v="INR"/>
    <n v="664"/>
    <s v="Dimapur"/>
    <x v="34"/>
    <n v="797112"/>
    <s v="IN"/>
    <b v="0"/>
    <x v="0"/>
    <s v="September"/>
    <x v="3"/>
  </r>
  <r>
    <n v="3084"/>
    <x v="2849"/>
    <n v="6198874"/>
    <x v="1"/>
    <n v="38"/>
    <d v="2022-09-04T00:00:00"/>
    <x v="0"/>
    <x v="0"/>
    <s v="SAR004"/>
    <x v="4"/>
    <s v="Free"/>
    <n v="1"/>
    <s v="INR"/>
    <n v="567"/>
    <s v="NEW DELHI"/>
    <x v="10"/>
    <n v="110096"/>
    <s v="IN"/>
    <b v="0"/>
    <x v="0"/>
    <s v="September"/>
    <x v="3"/>
  </r>
  <r>
    <n v="3085"/>
    <x v="2850"/>
    <n v="6255519"/>
    <x v="0"/>
    <n v="47"/>
    <d v="2022-09-04T00:00:00"/>
    <x v="0"/>
    <x v="0"/>
    <s v="SET383-KR-NP-M"/>
    <x v="1"/>
    <s v="M"/>
    <n v="1"/>
    <s v="INR"/>
    <n v="599"/>
    <s v="UJJAIN"/>
    <x v="14"/>
    <n v="456010"/>
    <s v="IN"/>
    <b v="0"/>
    <x v="0"/>
    <s v="September"/>
    <x v="3"/>
  </r>
  <r>
    <n v="3086"/>
    <x v="2851"/>
    <n v="2192280"/>
    <x v="1"/>
    <n v="44"/>
    <d v="2022-09-04T00:00:00"/>
    <x v="2"/>
    <x v="2"/>
    <s v="SET268-KR-NP-S"/>
    <x v="1"/>
    <s v="S"/>
    <n v="1"/>
    <s v="INR"/>
    <n v="698"/>
    <s v="HYDERABAD"/>
    <x v="9"/>
    <n v="500018"/>
    <s v="IN"/>
    <b v="0"/>
    <x v="0"/>
    <s v="September"/>
    <x v="3"/>
  </r>
  <r>
    <n v="3087"/>
    <x v="2852"/>
    <n v="2149216"/>
    <x v="0"/>
    <n v="20"/>
    <d v="2022-09-04T00:00:00"/>
    <x v="0"/>
    <x v="1"/>
    <s v="SET350-KR-NP-M"/>
    <x v="1"/>
    <s v="M"/>
    <n v="1"/>
    <s v="INR"/>
    <n v="1221"/>
    <s v="GHAZIABAD"/>
    <x v="13"/>
    <n v="201014"/>
    <s v="IN"/>
    <b v="0"/>
    <x v="0"/>
    <s v="September"/>
    <x v="3"/>
  </r>
  <r>
    <n v="3088"/>
    <x v="2853"/>
    <n v="6703890"/>
    <x v="0"/>
    <n v="45"/>
    <d v="2022-09-04T00:00:00"/>
    <x v="0"/>
    <x v="0"/>
    <s v="JNE3518-KR-L"/>
    <x v="0"/>
    <s v="L"/>
    <n v="1"/>
    <s v="INR"/>
    <n v="458"/>
    <s v="Pune"/>
    <x v="4"/>
    <n v="411009"/>
    <s v="IN"/>
    <b v="0"/>
    <x v="0"/>
    <s v="September"/>
    <x v="3"/>
  </r>
  <r>
    <n v="3089"/>
    <x v="2854"/>
    <n v="1675654"/>
    <x v="0"/>
    <n v="22"/>
    <d v="2022-09-04T00:00:00"/>
    <x v="0"/>
    <x v="6"/>
    <s v="J0340-TP-XS"/>
    <x v="3"/>
    <s v="XS"/>
    <n v="1"/>
    <s v="INR"/>
    <n v="659"/>
    <s v="SHAHJAHANPUR"/>
    <x v="13"/>
    <n v="242001"/>
    <s v="IN"/>
    <b v="0"/>
    <x v="0"/>
    <s v="September"/>
    <x v="3"/>
  </r>
  <r>
    <n v="3090"/>
    <x v="2855"/>
    <n v="6295223"/>
    <x v="0"/>
    <n v="19"/>
    <d v="2022-09-04T00:00:00"/>
    <x v="0"/>
    <x v="0"/>
    <s v="J0087-TP-XS"/>
    <x v="3"/>
    <s v="XS"/>
    <n v="1"/>
    <s v="INR"/>
    <n v="329"/>
    <s v="HIMMATNAGAR"/>
    <x v="17"/>
    <n v="383001"/>
    <s v="IN"/>
    <b v="0"/>
    <x v="2"/>
    <s v="September"/>
    <x v="3"/>
  </r>
  <r>
    <n v="3091"/>
    <x v="2856"/>
    <n v="286696"/>
    <x v="1"/>
    <n v="46"/>
    <d v="2022-09-04T00:00:00"/>
    <x v="0"/>
    <x v="2"/>
    <s v="SET287-KR-NP-XXXL"/>
    <x v="1"/>
    <s v="3XL"/>
    <n v="1"/>
    <s v="INR"/>
    <n v="666"/>
    <s v="HYDERABAD"/>
    <x v="9"/>
    <n v="500035"/>
    <s v="IN"/>
    <b v="0"/>
    <x v="0"/>
    <s v="September"/>
    <x v="3"/>
  </r>
  <r>
    <n v="3092"/>
    <x v="2857"/>
    <n v="3514177"/>
    <x v="0"/>
    <n v="37"/>
    <d v="2022-09-04T00:00:00"/>
    <x v="0"/>
    <x v="2"/>
    <s v="PJNE2100-KR-N-5XL"/>
    <x v="0"/>
    <s v="5XL"/>
    <n v="1"/>
    <s v="INR"/>
    <n v="718"/>
    <s v="HYDERABAD"/>
    <x v="9"/>
    <n v="500068"/>
    <s v="IN"/>
    <b v="0"/>
    <x v="0"/>
    <s v="September"/>
    <x v="3"/>
  </r>
  <r>
    <n v="3093"/>
    <x v="2858"/>
    <n v="2876061"/>
    <x v="0"/>
    <n v="26"/>
    <d v="2022-09-04T00:00:00"/>
    <x v="1"/>
    <x v="0"/>
    <s v="JNE3373-KR-S"/>
    <x v="0"/>
    <s v="S"/>
    <n v="1"/>
    <s v="INR"/>
    <n v="364"/>
    <s v="GWALIOR"/>
    <x v="14"/>
    <n v="474006"/>
    <s v="IN"/>
    <b v="0"/>
    <x v="0"/>
    <s v="September"/>
    <x v="3"/>
  </r>
  <r>
    <n v="3094"/>
    <x v="2859"/>
    <n v="4540279"/>
    <x v="1"/>
    <n v="31"/>
    <d v="2022-09-04T00:00:00"/>
    <x v="0"/>
    <x v="0"/>
    <s v="SET349-KR-NP-XXXL"/>
    <x v="1"/>
    <s v="3XL"/>
    <n v="1"/>
    <s v="INR"/>
    <n v="968"/>
    <s v="FARIDABAD"/>
    <x v="1"/>
    <n v="121002"/>
    <s v="IN"/>
    <b v="0"/>
    <x v="0"/>
    <s v="September"/>
    <x v="3"/>
  </r>
  <r>
    <n v="3095"/>
    <x v="2860"/>
    <n v="7435605"/>
    <x v="0"/>
    <n v="45"/>
    <d v="2022-09-04T00:00:00"/>
    <x v="0"/>
    <x v="2"/>
    <s v="J0006-SET-XL"/>
    <x v="6"/>
    <s v="XL"/>
    <n v="1"/>
    <s v="INR"/>
    <n v="899"/>
    <s v="BENGALURU"/>
    <x v="5"/>
    <n v="560078"/>
    <s v="IN"/>
    <b v="0"/>
    <x v="0"/>
    <s v="September"/>
    <x v="3"/>
  </r>
  <r>
    <n v="3096"/>
    <x v="2861"/>
    <n v="4131628"/>
    <x v="1"/>
    <n v="32"/>
    <d v="2022-09-04T00:00:00"/>
    <x v="0"/>
    <x v="3"/>
    <s v="J0134-SET-S"/>
    <x v="1"/>
    <s v="S"/>
    <n v="1"/>
    <s v="INR"/>
    <n v="699"/>
    <s v="CHENNAI"/>
    <x v="3"/>
    <n v="600041"/>
    <s v="IN"/>
    <b v="0"/>
    <x v="0"/>
    <s v="September"/>
    <x v="3"/>
  </r>
  <r>
    <n v="3097"/>
    <x v="2861"/>
    <n v="4131628"/>
    <x v="0"/>
    <n v="32"/>
    <d v="2022-09-04T00:00:00"/>
    <x v="0"/>
    <x v="2"/>
    <s v="JNE3568-KR-L"/>
    <x v="0"/>
    <s v="L"/>
    <n v="2"/>
    <s v="INR"/>
    <n v="798"/>
    <s v="Bangalore"/>
    <x v="5"/>
    <n v="560067"/>
    <s v="IN"/>
    <b v="0"/>
    <x v="0"/>
    <s v="September"/>
    <x v="3"/>
  </r>
  <r>
    <n v="3098"/>
    <x v="2862"/>
    <n v="7953670"/>
    <x v="0"/>
    <n v="31"/>
    <d v="2022-09-04T00:00:00"/>
    <x v="0"/>
    <x v="0"/>
    <s v="JNE3607-KR-XXXL"/>
    <x v="0"/>
    <s v="3XL"/>
    <n v="1"/>
    <s v="INR"/>
    <n v="471"/>
    <s v="Kollumangudi"/>
    <x v="3"/>
    <n v="609403"/>
    <s v="IN"/>
    <b v="0"/>
    <x v="0"/>
    <s v="September"/>
    <x v="3"/>
  </r>
  <r>
    <n v="3099"/>
    <x v="2863"/>
    <n v="2185448"/>
    <x v="0"/>
    <n v="30"/>
    <d v="2022-09-04T00:00:00"/>
    <x v="0"/>
    <x v="6"/>
    <s v="JNE2014-KR-178-XL"/>
    <x v="0"/>
    <s v="XL"/>
    <n v="1"/>
    <s v="INR"/>
    <n v="359"/>
    <s v="NEW DELHI"/>
    <x v="10"/>
    <n v="110033"/>
    <s v="IN"/>
    <b v="1"/>
    <x v="0"/>
    <s v="September"/>
    <x v="3"/>
  </r>
  <r>
    <n v="3100"/>
    <x v="2864"/>
    <n v="6427473"/>
    <x v="1"/>
    <n v="44"/>
    <d v="2022-09-04T00:00:00"/>
    <x v="0"/>
    <x v="0"/>
    <s v="SET341-KR-NP-XXL"/>
    <x v="1"/>
    <s v="XXL"/>
    <n v="1"/>
    <s v="INR"/>
    <n v="899"/>
    <s v="RAIPUR"/>
    <x v="31"/>
    <n v="492007"/>
    <s v="IN"/>
    <b v="0"/>
    <x v="0"/>
    <s v="September"/>
    <x v="3"/>
  </r>
  <r>
    <n v="3101"/>
    <x v="2865"/>
    <n v="5988644"/>
    <x v="0"/>
    <n v="37"/>
    <d v="2022-09-04T00:00:00"/>
    <x v="0"/>
    <x v="2"/>
    <s v="JNE3630-KR-XL"/>
    <x v="0"/>
    <s v="XL"/>
    <n v="1"/>
    <s v="INR"/>
    <n v="405"/>
    <s v="NEW DELHI"/>
    <x v="10"/>
    <n v="110017"/>
    <s v="IN"/>
    <b v="0"/>
    <x v="0"/>
    <s v="September"/>
    <x v="3"/>
  </r>
  <r>
    <n v="3102"/>
    <x v="2865"/>
    <n v="5988644"/>
    <x v="0"/>
    <n v="30"/>
    <d v="2022-09-04T00:00:00"/>
    <x v="0"/>
    <x v="2"/>
    <s v="JNE3368-KR-M"/>
    <x v="0"/>
    <s v="M"/>
    <n v="1"/>
    <s v="INR"/>
    <n v="471"/>
    <s v="TIRUNELVELI"/>
    <x v="3"/>
    <n v="627011"/>
    <s v="IN"/>
    <b v="0"/>
    <x v="0"/>
    <s v="September"/>
    <x v="3"/>
  </r>
  <r>
    <n v="3103"/>
    <x v="2866"/>
    <n v="1434982"/>
    <x v="0"/>
    <n v="30"/>
    <d v="2022-09-04T00:00:00"/>
    <x v="0"/>
    <x v="0"/>
    <s v="JNE3622-KR-L"/>
    <x v="0"/>
    <s v="L"/>
    <n v="1"/>
    <s v="INR"/>
    <n v="349"/>
    <s v="NEW DELHI"/>
    <x v="10"/>
    <n v="110084"/>
    <s v="IN"/>
    <b v="0"/>
    <x v="0"/>
    <s v="September"/>
    <x v="3"/>
  </r>
  <r>
    <n v="3104"/>
    <x v="2866"/>
    <n v="1434982"/>
    <x v="0"/>
    <n v="43"/>
    <d v="2022-09-04T00:00:00"/>
    <x v="0"/>
    <x v="2"/>
    <s v="J0179-KR-XXL"/>
    <x v="0"/>
    <s v="XXL"/>
    <n v="1"/>
    <s v="INR"/>
    <n v="696"/>
    <s v="Mumbai"/>
    <x v="4"/>
    <n v="400078"/>
    <s v="IN"/>
    <b v="0"/>
    <x v="0"/>
    <s v="September"/>
    <x v="3"/>
  </r>
  <r>
    <n v="3105"/>
    <x v="2867"/>
    <n v="1822384"/>
    <x v="0"/>
    <n v="34"/>
    <d v="2022-09-04T00:00:00"/>
    <x v="0"/>
    <x v="0"/>
    <s v="JNE3797-KR-M"/>
    <x v="2"/>
    <s v="M"/>
    <n v="1"/>
    <s v="INR"/>
    <n v="715"/>
    <s v="KOTHAMANGALAM"/>
    <x v="7"/>
    <n v="686692"/>
    <s v="IN"/>
    <b v="0"/>
    <x v="0"/>
    <s v="September"/>
    <x v="3"/>
  </r>
  <r>
    <n v="3106"/>
    <x v="2868"/>
    <n v="9917436"/>
    <x v="0"/>
    <n v="33"/>
    <d v="2022-09-04T00:00:00"/>
    <x v="0"/>
    <x v="2"/>
    <s v="SET364-KR-NP-S"/>
    <x v="1"/>
    <s v="S"/>
    <n v="1"/>
    <s v="INR"/>
    <n v="1126"/>
    <s v="JAIPUR"/>
    <x v="12"/>
    <n v="302013"/>
    <s v="IN"/>
    <b v="0"/>
    <x v="0"/>
    <s v="September"/>
    <x v="3"/>
  </r>
  <r>
    <n v="3107"/>
    <x v="2868"/>
    <n v="9917436"/>
    <x v="0"/>
    <n v="20"/>
    <d v="2022-09-04T00:00:00"/>
    <x v="0"/>
    <x v="2"/>
    <s v="J0052-KR-XS"/>
    <x v="0"/>
    <s v="XS"/>
    <n v="1"/>
    <s v="INR"/>
    <n v="699"/>
    <s v="Panjim"/>
    <x v="25"/>
    <n v="403001"/>
    <s v="IN"/>
    <b v="0"/>
    <x v="0"/>
    <s v="September"/>
    <x v="3"/>
  </r>
  <r>
    <n v="3108"/>
    <x v="2869"/>
    <n v="1297282"/>
    <x v="1"/>
    <n v="28"/>
    <d v="2022-09-04T00:00:00"/>
    <x v="0"/>
    <x v="0"/>
    <s v="SET291-KR-PP-M"/>
    <x v="1"/>
    <s v="M"/>
    <n v="1"/>
    <s v="INR"/>
    <n v="569"/>
    <s v="ZIRAKPUR"/>
    <x v="0"/>
    <n v="140603"/>
    <s v="IN"/>
    <b v="0"/>
    <x v="0"/>
    <s v="September"/>
    <x v="3"/>
  </r>
  <r>
    <n v="3109"/>
    <x v="2869"/>
    <n v="1297282"/>
    <x v="0"/>
    <n v="69"/>
    <d v="2022-09-04T00:00:00"/>
    <x v="0"/>
    <x v="0"/>
    <s v="NW024-TP-PJ-XL"/>
    <x v="1"/>
    <s v="XL"/>
    <n v="1"/>
    <s v="INR"/>
    <n v="586"/>
    <s v="RANCHI"/>
    <x v="19"/>
    <n v="834008"/>
    <s v="IN"/>
    <b v="0"/>
    <x v="1"/>
    <s v="September"/>
    <x v="3"/>
  </r>
  <r>
    <n v="3110"/>
    <x v="2870"/>
    <n v="5423623"/>
    <x v="0"/>
    <n v="37"/>
    <d v="2022-09-04T00:00:00"/>
    <x v="0"/>
    <x v="3"/>
    <s v="J0025-DR-XXL"/>
    <x v="2"/>
    <s v="XXL"/>
    <n v="1"/>
    <s v="INR"/>
    <n v="566"/>
    <s v="MUMBAI"/>
    <x v="4"/>
    <n v="400094"/>
    <s v="IN"/>
    <b v="0"/>
    <x v="0"/>
    <s v="September"/>
    <x v="3"/>
  </r>
  <r>
    <n v="3111"/>
    <x v="2871"/>
    <n v="2820464"/>
    <x v="0"/>
    <n v="42"/>
    <d v="2022-09-04T00:00:00"/>
    <x v="0"/>
    <x v="4"/>
    <s v="SET401-KR-NP-M"/>
    <x v="1"/>
    <s v="M"/>
    <n v="1"/>
    <s v="INR"/>
    <n v="999"/>
    <s v="Hyderabad"/>
    <x v="9"/>
    <n v="500050"/>
    <s v="IN"/>
    <b v="0"/>
    <x v="0"/>
    <s v="September"/>
    <x v="3"/>
  </r>
  <r>
    <n v="3112"/>
    <x v="2872"/>
    <n v="7076326"/>
    <x v="1"/>
    <n v="26"/>
    <d v="2022-09-04T00:00:00"/>
    <x v="0"/>
    <x v="3"/>
    <s v="SAR029"/>
    <x v="4"/>
    <s v="Free"/>
    <n v="1"/>
    <s v="INR"/>
    <n v="597"/>
    <s v="GUDALUR THE NILGIRIS DISTRICT"/>
    <x v="3"/>
    <n v="643212"/>
    <s v="IN"/>
    <b v="0"/>
    <x v="0"/>
    <s v="September"/>
    <x v="3"/>
  </r>
  <r>
    <n v="3113"/>
    <x v="2873"/>
    <n v="8624354"/>
    <x v="0"/>
    <n v="47"/>
    <d v="2022-09-04T00:00:00"/>
    <x v="0"/>
    <x v="3"/>
    <s v="JNE3797-KR-A-M"/>
    <x v="2"/>
    <s v="M"/>
    <n v="1"/>
    <s v="INR"/>
    <n v="725"/>
    <s v="AHMEDABAD"/>
    <x v="17"/>
    <n v="380058"/>
    <s v="IN"/>
    <b v="0"/>
    <x v="0"/>
    <s v="September"/>
    <x v="3"/>
  </r>
  <r>
    <n v="3114"/>
    <x v="2873"/>
    <n v="8624354"/>
    <x v="0"/>
    <n v="29"/>
    <d v="2022-09-04T00:00:00"/>
    <x v="0"/>
    <x v="2"/>
    <s v="JNE3399-KR-XL"/>
    <x v="0"/>
    <s v="XL"/>
    <n v="1"/>
    <s v="INR"/>
    <n v="469"/>
    <s v="CHENNAI"/>
    <x v="3"/>
    <n v="600119"/>
    <s v="IN"/>
    <b v="0"/>
    <x v="0"/>
    <s v="September"/>
    <x v="3"/>
  </r>
  <r>
    <n v="3115"/>
    <x v="2874"/>
    <n v="7435710"/>
    <x v="0"/>
    <n v="26"/>
    <d v="2022-09-04T00:00:00"/>
    <x v="0"/>
    <x v="2"/>
    <s v="JNE2305-KR-533-XS"/>
    <x v="0"/>
    <s v="XS"/>
    <n v="1"/>
    <s v="INR"/>
    <n v="357"/>
    <s v="NELLORE"/>
    <x v="6"/>
    <n v="524003"/>
    <s v="IN"/>
    <b v="0"/>
    <x v="0"/>
    <s v="September"/>
    <x v="3"/>
  </r>
  <r>
    <n v="3116"/>
    <x v="2875"/>
    <n v="460362"/>
    <x v="0"/>
    <n v="29"/>
    <d v="2022-09-04T00:00:00"/>
    <x v="0"/>
    <x v="0"/>
    <s v="JNE3885-KR-XXL"/>
    <x v="0"/>
    <s v="XXL"/>
    <n v="1"/>
    <s v="INR"/>
    <n v="584"/>
    <s v="KANPUR"/>
    <x v="13"/>
    <n v="208001"/>
    <s v="IN"/>
    <b v="0"/>
    <x v="0"/>
    <s v="September"/>
    <x v="3"/>
  </r>
  <r>
    <n v="3117"/>
    <x v="2876"/>
    <n v="1710683"/>
    <x v="1"/>
    <n v="37"/>
    <d v="2022-09-04T00:00:00"/>
    <x v="0"/>
    <x v="1"/>
    <s v="NW014-ST-SR-XL"/>
    <x v="1"/>
    <s v="XL"/>
    <n v="1"/>
    <s v="INR"/>
    <n v="560"/>
    <s v="PUNE"/>
    <x v="4"/>
    <n v="411038"/>
    <s v="IN"/>
    <b v="0"/>
    <x v="0"/>
    <s v="September"/>
    <x v="3"/>
  </r>
  <r>
    <n v="3118"/>
    <x v="2877"/>
    <n v="5843022"/>
    <x v="0"/>
    <n v="70"/>
    <d v="2022-09-04T00:00:00"/>
    <x v="2"/>
    <x v="1"/>
    <s v="SET268-KR-NP-XXXL"/>
    <x v="1"/>
    <s v="3XL"/>
    <n v="1"/>
    <s v="INR"/>
    <n v="788"/>
    <s v="BENGALURU"/>
    <x v="5"/>
    <n v="560032"/>
    <s v="IN"/>
    <b v="0"/>
    <x v="1"/>
    <s v="September"/>
    <x v="3"/>
  </r>
  <r>
    <n v="3119"/>
    <x v="2878"/>
    <n v="2350342"/>
    <x v="0"/>
    <n v="21"/>
    <d v="2022-09-04T00:00:00"/>
    <x v="0"/>
    <x v="2"/>
    <s v="J0094-KR-M"/>
    <x v="0"/>
    <s v="M"/>
    <n v="1"/>
    <s v="INR"/>
    <n v="568"/>
    <s v="AHMEDABAD"/>
    <x v="17"/>
    <n v="380007"/>
    <s v="IN"/>
    <b v="0"/>
    <x v="0"/>
    <s v="September"/>
    <x v="3"/>
  </r>
  <r>
    <n v="3120"/>
    <x v="2879"/>
    <n v="8352854"/>
    <x v="0"/>
    <n v="45"/>
    <d v="2022-09-04T00:00:00"/>
    <x v="0"/>
    <x v="0"/>
    <s v="SET269-KR-NP-XXL"/>
    <x v="1"/>
    <s v="XXL"/>
    <n v="1"/>
    <s v="INR"/>
    <n v="824"/>
    <s v="SRIKALAHASTI"/>
    <x v="6"/>
    <n v="517644"/>
    <s v="IN"/>
    <b v="0"/>
    <x v="0"/>
    <s v="September"/>
    <x v="3"/>
  </r>
  <r>
    <n v="3121"/>
    <x v="2879"/>
    <n v="8352854"/>
    <x v="0"/>
    <n v="62"/>
    <d v="2022-09-04T00:00:00"/>
    <x v="0"/>
    <x v="4"/>
    <s v="BL107-S"/>
    <x v="5"/>
    <s v="S"/>
    <n v="1"/>
    <s v="INR"/>
    <n v="319"/>
    <s v="GHAZIABAD"/>
    <x v="13"/>
    <n v="201012"/>
    <s v="IN"/>
    <b v="0"/>
    <x v="1"/>
    <s v="September"/>
    <x v="3"/>
  </r>
  <r>
    <n v="3122"/>
    <x v="2880"/>
    <n v="2062486"/>
    <x v="0"/>
    <n v="29"/>
    <d v="2022-09-04T00:00:00"/>
    <x v="0"/>
    <x v="2"/>
    <s v="SET392-KR-NP-XXXL"/>
    <x v="1"/>
    <s v="3XL"/>
    <n v="1"/>
    <s v="INR"/>
    <n v="799"/>
    <s v="HYDERABAD"/>
    <x v="9"/>
    <n v="500080"/>
    <s v="IN"/>
    <b v="0"/>
    <x v="0"/>
    <s v="September"/>
    <x v="3"/>
  </r>
  <r>
    <n v="3123"/>
    <x v="2881"/>
    <n v="6047588"/>
    <x v="0"/>
    <n v="61"/>
    <d v="2022-09-04T00:00:00"/>
    <x v="0"/>
    <x v="3"/>
    <s v="SAR008"/>
    <x v="4"/>
    <s v="Free"/>
    <n v="1"/>
    <s v="INR"/>
    <n v="1146"/>
    <s v="Mahadevapura, Bangalore"/>
    <x v="5"/>
    <n v="560048"/>
    <s v="IN"/>
    <b v="0"/>
    <x v="1"/>
    <s v="September"/>
    <x v="3"/>
  </r>
  <r>
    <n v="3124"/>
    <x v="2882"/>
    <n v="9252010"/>
    <x v="0"/>
    <n v="19"/>
    <d v="2022-09-04T00:00:00"/>
    <x v="0"/>
    <x v="2"/>
    <s v="MEN5007-KR-XL"/>
    <x v="0"/>
    <s v="XL"/>
    <n v="1"/>
    <s v="INR"/>
    <n v="475"/>
    <s v="BHOPAL"/>
    <x v="14"/>
    <n v="462016"/>
    <s v="IN"/>
    <b v="0"/>
    <x v="2"/>
    <s v="September"/>
    <x v="3"/>
  </r>
  <r>
    <n v="3125"/>
    <x v="2883"/>
    <n v="2381437"/>
    <x v="0"/>
    <n v="46"/>
    <d v="2022-09-04T00:00:00"/>
    <x v="0"/>
    <x v="3"/>
    <s v="JNE3440-KR-N-L"/>
    <x v="0"/>
    <s v="L"/>
    <n v="1"/>
    <s v="INR"/>
    <n v="379"/>
    <s v="FARIDABAD"/>
    <x v="1"/>
    <n v="121003"/>
    <s v="IN"/>
    <b v="0"/>
    <x v="0"/>
    <s v="September"/>
    <x v="3"/>
  </r>
  <r>
    <n v="3126"/>
    <x v="2884"/>
    <n v="4721538"/>
    <x v="1"/>
    <n v="25"/>
    <d v="2022-09-04T00:00:00"/>
    <x v="0"/>
    <x v="3"/>
    <s v="SET398-KR-PP-L"/>
    <x v="1"/>
    <s v="L"/>
    <n v="1"/>
    <s v="INR"/>
    <n v="1186"/>
    <s v="MUMBAI"/>
    <x v="4"/>
    <n v="400102"/>
    <s v="IN"/>
    <b v="0"/>
    <x v="0"/>
    <s v="September"/>
    <x v="3"/>
  </r>
  <r>
    <n v="3127"/>
    <x v="2885"/>
    <n v="474391"/>
    <x v="1"/>
    <n v="26"/>
    <d v="2022-09-04T00:00:00"/>
    <x v="0"/>
    <x v="1"/>
    <s v="SET288-KR-NP-XXXL"/>
    <x v="1"/>
    <s v="3XL"/>
    <n v="1"/>
    <s v="INR"/>
    <n v="674"/>
    <s v="JAMSHEDPUR"/>
    <x v="19"/>
    <n v="831001"/>
    <s v="IN"/>
    <b v="0"/>
    <x v="0"/>
    <s v="September"/>
    <x v="3"/>
  </r>
  <r>
    <n v="3128"/>
    <x v="2886"/>
    <n v="5051478"/>
    <x v="0"/>
    <n v="22"/>
    <d v="2022-09-04T00:00:00"/>
    <x v="0"/>
    <x v="3"/>
    <s v="SET363-KR-NP-XXL"/>
    <x v="1"/>
    <s v="XXL"/>
    <n v="1"/>
    <s v="INR"/>
    <n v="1149"/>
    <s v="KOLKATA"/>
    <x v="2"/>
    <n v="700078"/>
    <s v="IN"/>
    <b v="0"/>
    <x v="0"/>
    <s v="September"/>
    <x v="3"/>
  </r>
  <r>
    <n v="3129"/>
    <x v="2887"/>
    <n v="9335911"/>
    <x v="0"/>
    <n v="27"/>
    <d v="2022-09-04T00:00:00"/>
    <x v="0"/>
    <x v="2"/>
    <s v="SAR023"/>
    <x v="4"/>
    <s v="Free"/>
    <n v="1"/>
    <s v="INR"/>
    <n v="474"/>
    <s v="JAMMU"/>
    <x v="28"/>
    <n v="180002"/>
    <s v="IN"/>
    <b v="0"/>
    <x v="0"/>
    <s v="September"/>
    <x v="3"/>
  </r>
  <r>
    <n v="3130"/>
    <x v="2888"/>
    <n v="3906471"/>
    <x v="0"/>
    <n v="18"/>
    <d v="2022-09-04T00:00:00"/>
    <x v="0"/>
    <x v="0"/>
    <s v="J0414-DR-XXL"/>
    <x v="2"/>
    <s v="XXL"/>
    <n v="1"/>
    <s v="INR"/>
    <n v="1229"/>
    <s v="NEW DELHI"/>
    <x v="10"/>
    <n v="110078"/>
    <s v="IN"/>
    <b v="0"/>
    <x v="2"/>
    <s v="September"/>
    <x v="3"/>
  </r>
  <r>
    <n v="3131"/>
    <x v="2889"/>
    <n v="876908"/>
    <x v="0"/>
    <n v="45"/>
    <d v="2022-09-04T00:00:00"/>
    <x v="0"/>
    <x v="1"/>
    <s v="MEN5018-KR-L"/>
    <x v="0"/>
    <s v="L"/>
    <n v="1"/>
    <s v="INR"/>
    <n v="521"/>
    <s v="CUTTACK"/>
    <x v="11"/>
    <n v="753012"/>
    <s v="IN"/>
    <b v="0"/>
    <x v="0"/>
    <s v="September"/>
    <x v="3"/>
  </r>
  <r>
    <n v="3132"/>
    <x v="2890"/>
    <n v="5141213"/>
    <x v="0"/>
    <n v="33"/>
    <d v="2022-09-04T00:00:00"/>
    <x v="0"/>
    <x v="3"/>
    <s v="JNE3654-TP-XXL"/>
    <x v="3"/>
    <s v="XXL"/>
    <n v="1"/>
    <s v="INR"/>
    <n v="387"/>
    <s v="NAVI MUMBAI"/>
    <x v="4"/>
    <n v="400709"/>
    <s v="IN"/>
    <b v="0"/>
    <x v="0"/>
    <s v="September"/>
    <x v="3"/>
  </r>
  <r>
    <n v="3133"/>
    <x v="2891"/>
    <n v="2355311"/>
    <x v="1"/>
    <n v="51"/>
    <d v="2022-09-04T00:00:00"/>
    <x v="0"/>
    <x v="0"/>
    <s v="SET288-KR-NP-L"/>
    <x v="1"/>
    <s v="L"/>
    <n v="1"/>
    <s v="INR"/>
    <n v="684"/>
    <s v="Chennai"/>
    <x v="3"/>
    <n v="600116"/>
    <s v="IN"/>
    <b v="0"/>
    <x v="1"/>
    <s v="September"/>
    <x v="3"/>
  </r>
  <r>
    <n v="3134"/>
    <x v="2892"/>
    <n v="8237248"/>
    <x v="0"/>
    <n v="30"/>
    <d v="2022-09-04T00:00:00"/>
    <x v="0"/>
    <x v="2"/>
    <s v="J0339-DR-XXL"/>
    <x v="2"/>
    <s v="XXL"/>
    <n v="1"/>
    <s v="INR"/>
    <n v="786"/>
    <s v="BENGALURU"/>
    <x v="5"/>
    <n v="560029"/>
    <s v="IN"/>
    <b v="0"/>
    <x v="0"/>
    <s v="September"/>
    <x v="3"/>
  </r>
  <r>
    <n v="3135"/>
    <x v="2893"/>
    <n v="7400775"/>
    <x v="0"/>
    <n v="36"/>
    <d v="2022-09-04T00:00:00"/>
    <x v="0"/>
    <x v="3"/>
    <s v="J0034-SET-XXXL"/>
    <x v="1"/>
    <s v="3XL"/>
    <n v="1"/>
    <s v="INR"/>
    <n v="717"/>
    <s v="BENGALURU"/>
    <x v="5"/>
    <n v="560003"/>
    <s v="IN"/>
    <b v="0"/>
    <x v="0"/>
    <s v="September"/>
    <x v="3"/>
  </r>
  <r>
    <n v="3136"/>
    <x v="2894"/>
    <n v="4043206"/>
    <x v="0"/>
    <n v="36"/>
    <d v="2022-09-04T00:00:00"/>
    <x v="0"/>
    <x v="0"/>
    <s v="J0341-DR-XL"/>
    <x v="2"/>
    <s v="XL"/>
    <n v="1"/>
    <s v="INR"/>
    <n v="1168"/>
    <s v="HYDERABAD"/>
    <x v="9"/>
    <n v="500044"/>
    <s v="IN"/>
    <b v="0"/>
    <x v="0"/>
    <s v="September"/>
    <x v="3"/>
  </r>
  <r>
    <n v="3137"/>
    <x v="2895"/>
    <n v="1710525"/>
    <x v="1"/>
    <n v="34"/>
    <d v="2022-09-04T00:00:00"/>
    <x v="0"/>
    <x v="2"/>
    <s v="SET116-KR-NP-XXXL"/>
    <x v="1"/>
    <s v="3XL"/>
    <n v="1"/>
    <s v="INR"/>
    <n v="573"/>
    <s v="Mohali"/>
    <x v="0"/>
    <n v="160071"/>
    <s v="IN"/>
    <b v="0"/>
    <x v="0"/>
    <s v="September"/>
    <x v="3"/>
  </r>
  <r>
    <n v="3138"/>
    <x v="2896"/>
    <n v="2837348"/>
    <x v="0"/>
    <n v="27"/>
    <d v="2022-09-04T00:00:00"/>
    <x v="3"/>
    <x v="3"/>
    <s v="SET291-KR-PP-XS"/>
    <x v="1"/>
    <s v="XS"/>
    <n v="1"/>
    <s v="INR"/>
    <n v="605"/>
    <s v="SHIMLA"/>
    <x v="21"/>
    <n v="171002"/>
    <s v="IN"/>
    <b v="0"/>
    <x v="0"/>
    <s v="September"/>
    <x v="3"/>
  </r>
  <r>
    <n v="3139"/>
    <x v="2897"/>
    <n v="9316962"/>
    <x v="0"/>
    <n v="76"/>
    <d v="2022-09-04T00:00:00"/>
    <x v="0"/>
    <x v="3"/>
    <s v="SET350-KR-NP-XXXL"/>
    <x v="1"/>
    <s v="3XL"/>
    <n v="1"/>
    <s v="INR"/>
    <n v="1122"/>
    <s v="RATLAM"/>
    <x v="14"/>
    <n v="457001"/>
    <s v="IN"/>
    <b v="0"/>
    <x v="1"/>
    <s v="September"/>
    <x v="3"/>
  </r>
  <r>
    <n v="3140"/>
    <x v="2898"/>
    <n v="6549960"/>
    <x v="0"/>
    <n v="23"/>
    <d v="2022-09-04T00:00:00"/>
    <x v="0"/>
    <x v="2"/>
    <s v="MEN5019-KR-L"/>
    <x v="0"/>
    <s v="L"/>
    <n v="1"/>
    <s v="INR"/>
    <n v="655"/>
    <s v="JAIPUR"/>
    <x v="12"/>
    <n v="302020"/>
    <s v="IN"/>
    <b v="0"/>
    <x v="0"/>
    <s v="September"/>
    <x v="3"/>
  </r>
  <r>
    <n v="3141"/>
    <x v="2899"/>
    <n v="7500334"/>
    <x v="0"/>
    <n v="48"/>
    <d v="2022-09-04T00:00:00"/>
    <x v="0"/>
    <x v="2"/>
    <s v="J0243-DR-XXXL"/>
    <x v="6"/>
    <s v="3XL"/>
    <n v="1"/>
    <s v="INR"/>
    <n v="999"/>
    <s v="RAMANATHAPURAM"/>
    <x v="3"/>
    <n v="623501"/>
    <s v="IN"/>
    <b v="0"/>
    <x v="0"/>
    <s v="September"/>
    <x v="3"/>
  </r>
  <r>
    <n v="3142"/>
    <x v="2900"/>
    <n v="3468580"/>
    <x v="0"/>
    <n v="57"/>
    <d v="2022-09-04T00:00:00"/>
    <x v="0"/>
    <x v="5"/>
    <s v="JNE3567-KR-L"/>
    <x v="0"/>
    <s v="L"/>
    <n v="1"/>
    <s v="INR"/>
    <n v="399"/>
    <s v="GONDIYA"/>
    <x v="4"/>
    <n v="441601"/>
    <s v="IN"/>
    <b v="0"/>
    <x v="1"/>
    <s v="September"/>
    <x v="3"/>
  </r>
  <r>
    <n v="3143"/>
    <x v="2901"/>
    <n v="2632576"/>
    <x v="0"/>
    <n v="29"/>
    <d v="2022-09-04T00:00:00"/>
    <x v="0"/>
    <x v="2"/>
    <s v="SET374-KR-NP-M"/>
    <x v="1"/>
    <s v="M"/>
    <n v="1"/>
    <s v="INR"/>
    <n v="627"/>
    <s v="SRINAGAR"/>
    <x v="15"/>
    <n v="246174"/>
    <s v="IN"/>
    <b v="0"/>
    <x v="0"/>
    <s v="September"/>
    <x v="3"/>
  </r>
  <r>
    <n v="3144"/>
    <x v="2902"/>
    <n v="3488493"/>
    <x v="1"/>
    <n v="27"/>
    <d v="2022-09-04T00:00:00"/>
    <x v="0"/>
    <x v="0"/>
    <s v="SET269-KR-NP-XL"/>
    <x v="1"/>
    <s v="XL"/>
    <n v="1"/>
    <s v="INR"/>
    <n v="809"/>
    <s v="VISAKHAPATNAM"/>
    <x v="6"/>
    <n v="530013"/>
    <s v="IN"/>
    <b v="0"/>
    <x v="0"/>
    <s v="September"/>
    <x v="3"/>
  </r>
  <r>
    <n v="3145"/>
    <x v="2903"/>
    <n v="1885894"/>
    <x v="0"/>
    <n v="45"/>
    <d v="2022-09-04T00:00:00"/>
    <x v="3"/>
    <x v="1"/>
    <s v="JNE2291-KR-602-XS"/>
    <x v="0"/>
    <s v="XS"/>
    <n v="1"/>
    <s v="INR"/>
    <n v="376"/>
    <s v="VIKASNAGAR"/>
    <x v="15"/>
    <n v="248198"/>
    <s v="IN"/>
    <b v="0"/>
    <x v="0"/>
    <s v="September"/>
    <x v="3"/>
  </r>
  <r>
    <n v="3146"/>
    <x v="2904"/>
    <n v="8796350"/>
    <x v="0"/>
    <n v="46"/>
    <d v="2022-09-04T00:00:00"/>
    <x v="0"/>
    <x v="2"/>
    <s v="SET184-KR-PP-L"/>
    <x v="1"/>
    <s v="L"/>
    <n v="1"/>
    <s v="INR"/>
    <n v="563"/>
    <s v="BENGALURU"/>
    <x v="5"/>
    <n v="560016"/>
    <s v="IN"/>
    <b v="0"/>
    <x v="0"/>
    <s v="September"/>
    <x v="3"/>
  </r>
  <r>
    <n v="3147"/>
    <x v="2905"/>
    <n v="8384429"/>
    <x v="0"/>
    <n v="43"/>
    <d v="2022-09-04T00:00:00"/>
    <x v="0"/>
    <x v="0"/>
    <s v="J0119-TP-XXXL"/>
    <x v="3"/>
    <s v="3XL"/>
    <n v="1"/>
    <s v="INR"/>
    <n v="758"/>
    <s v="MUMBAI"/>
    <x v="4"/>
    <n v="400092"/>
    <s v="IN"/>
    <b v="0"/>
    <x v="0"/>
    <s v="September"/>
    <x v="3"/>
  </r>
  <r>
    <n v="3148"/>
    <x v="2906"/>
    <n v="6808007"/>
    <x v="0"/>
    <n v="70"/>
    <d v="2022-09-04T00:00:00"/>
    <x v="0"/>
    <x v="2"/>
    <s v="J0033-KR-XS"/>
    <x v="0"/>
    <s v="XS"/>
    <n v="1"/>
    <s v="INR"/>
    <n v="399"/>
    <s v="VISAKHAPATNAM"/>
    <x v="6"/>
    <n v="530017"/>
    <s v="IN"/>
    <b v="0"/>
    <x v="1"/>
    <s v="September"/>
    <x v="3"/>
  </r>
  <r>
    <n v="3149"/>
    <x v="2907"/>
    <n v="4741895"/>
    <x v="0"/>
    <n v="44"/>
    <d v="2022-09-04T00:00:00"/>
    <x v="0"/>
    <x v="3"/>
    <s v="SET209-KR-PP-M"/>
    <x v="1"/>
    <s v="M"/>
    <n v="1"/>
    <s v="INR"/>
    <n v="507"/>
    <s v="HYDERABAD"/>
    <x v="9"/>
    <n v="500089"/>
    <s v="IN"/>
    <b v="0"/>
    <x v="0"/>
    <s v="September"/>
    <x v="3"/>
  </r>
  <r>
    <n v="3150"/>
    <x v="2908"/>
    <n v="2686666"/>
    <x v="1"/>
    <n v="41"/>
    <d v="2022-09-04T00:00:00"/>
    <x v="0"/>
    <x v="3"/>
    <s v="J0095-SET-XXXL"/>
    <x v="1"/>
    <s v="3XL"/>
    <n v="1"/>
    <s v="INR"/>
    <n v="653"/>
    <s v="NEW DELHI"/>
    <x v="10"/>
    <n v="110070"/>
    <s v="IN"/>
    <b v="0"/>
    <x v="0"/>
    <s v="September"/>
    <x v="3"/>
  </r>
  <r>
    <n v="3151"/>
    <x v="2909"/>
    <n v="5352317"/>
    <x v="0"/>
    <n v="20"/>
    <d v="2022-09-04T00:00:00"/>
    <x v="0"/>
    <x v="2"/>
    <s v="MEN5004-KR-XXXL"/>
    <x v="0"/>
    <s v="3XL"/>
    <n v="1"/>
    <s v="INR"/>
    <n v="709"/>
    <s v="Siliguri"/>
    <x v="2"/>
    <n v="734003"/>
    <s v="IN"/>
    <b v="0"/>
    <x v="0"/>
    <s v="September"/>
    <x v="3"/>
  </r>
  <r>
    <n v="3152"/>
    <x v="2910"/>
    <n v="1986848"/>
    <x v="0"/>
    <n v="62"/>
    <d v="2022-09-04T00:00:00"/>
    <x v="0"/>
    <x v="2"/>
    <s v="J0003-SET-S"/>
    <x v="1"/>
    <s v="S"/>
    <n v="1"/>
    <s v="INR"/>
    <n v="664"/>
    <s v="GOLA GOKARANNATH"/>
    <x v="13"/>
    <n v="262802"/>
    <s v="IN"/>
    <b v="0"/>
    <x v="1"/>
    <s v="September"/>
    <x v="3"/>
  </r>
  <r>
    <n v="3153"/>
    <x v="2911"/>
    <n v="53473"/>
    <x v="0"/>
    <n v="31"/>
    <d v="2022-09-04T00:00:00"/>
    <x v="0"/>
    <x v="2"/>
    <s v="JNE2153-KR-278-A-S"/>
    <x v="0"/>
    <s v="S"/>
    <n v="1"/>
    <s v="INR"/>
    <n v="424"/>
    <s v="KALABURGI"/>
    <x v="5"/>
    <n v="585102"/>
    <s v="IN"/>
    <b v="0"/>
    <x v="0"/>
    <s v="September"/>
    <x v="3"/>
  </r>
  <r>
    <n v="3154"/>
    <x v="2912"/>
    <n v="2127031"/>
    <x v="0"/>
    <n v="59"/>
    <d v="2022-09-04T00:00:00"/>
    <x v="0"/>
    <x v="0"/>
    <s v="J0342-TP-L"/>
    <x v="3"/>
    <s v="L"/>
    <n v="1"/>
    <s v="INR"/>
    <n v="574"/>
    <s v="SONIPAT"/>
    <x v="1"/>
    <n v="131001"/>
    <s v="IN"/>
    <b v="0"/>
    <x v="1"/>
    <s v="September"/>
    <x v="3"/>
  </r>
  <r>
    <n v="3155"/>
    <x v="2913"/>
    <n v="1253198"/>
    <x v="0"/>
    <n v="39"/>
    <d v="2022-09-04T00:00:00"/>
    <x v="0"/>
    <x v="6"/>
    <s v="JNE3468-KR-XXL"/>
    <x v="0"/>
    <s v="XXL"/>
    <n v="1"/>
    <s v="INR"/>
    <n v="339"/>
    <s v="INDORE"/>
    <x v="14"/>
    <n v="452016"/>
    <s v="IN"/>
    <b v="0"/>
    <x v="0"/>
    <s v="September"/>
    <x v="3"/>
  </r>
  <r>
    <n v="3156"/>
    <x v="2914"/>
    <n v="6355894"/>
    <x v="0"/>
    <n v="41"/>
    <d v="2022-09-04T00:00:00"/>
    <x v="0"/>
    <x v="2"/>
    <s v="SET375-KR-NP-L"/>
    <x v="1"/>
    <s v="L"/>
    <n v="1"/>
    <s v="INR"/>
    <n v="696"/>
    <s v="CHOONDAL"/>
    <x v="7"/>
    <n v="680502"/>
    <s v="IN"/>
    <b v="0"/>
    <x v="0"/>
    <s v="September"/>
    <x v="3"/>
  </r>
  <r>
    <n v="3157"/>
    <x v="2914"/>
    <n v="6355894"/>
    <x v="0"/>
    <n v="32"/>
    <d v="2022-09-04T00:00:00"/>
    <x v="0"/>
    <x v="0"/>
    <s v="SET388-KR-NP-XXL"/>
    <x v="1"/>
    <s v="XXL"/>
    <n v="1"/>
    <s v="INR"/>
    <n v="1299"/>
    <s v="NEW DELHI"/>
    <x v="10"/>
    <n v="110059"/>
    <s v="IN"/>
    <b v="0"/>
    <x v="0"/>
    <s v="September"/>
    <x v="3"/>
  </r>
  <r>
    <n v="3158"/>
    <x v="2915"/>
    <n v="4360990"/>
    <x v="1"/>
    <n v="27"/>
    <d v="2022-09-04T00:00:00"/>
    <x v="0"/>
    <x v="3"/>
    <s v="SET288-KR-NP-L"/>
    <x v="1"/>
    <s v="L"/>
    <n v="1"/>
    <s v="INR"/>
    <n v="650"/>
    <s v="MUMBAI"/>
    <x v="4"/>
    <n v="400065"/>
    <s v="IN"/>
    <b v="0"/>
    <x v="0"/>
    <s v="September"/>
    <x v="3"/>
  </r>
  <r>
    <n v="3159"/>
    <x v="2916"/>
    <n v="1990173"/>
    <x v="0"/>
    <n v="33"/>
    <d v="2022-09-04T00:00:00"/>
    <x v="0"/>
    <x v="3"/>
    <s v="JNE1525-KR-UDF19-A-M"/>
    <x v="0"/>
    <s v="M"/>
    <n v="1"/>
    <s v="INR"/>
    <n v="301"/>
    <s v="ALIBAG"/>
    <x v="4"/>
    <n v="402203"/>
    <s v="IN"/>
    <b v="0"/>
    <x v="0"/>
    <s v="September"/>
    <x v="3"/>
  </r>
  <r>
    <n v="3160"/>
    <x v="2917"/>
    <n v="566626"/>
    <x v="0"/>
    <n v="57"/>
    <d v="2022-09-04T00:00:00"/>
    <x v="0"/>
    <x v="3"/>
    <s v="J0244-SKD-XS"/>
    <x v="1"/>
    <s v="XS"/>
    <n v="1"/>
    <s v="INR"/>
    <n v="1220"/>
    <s v="COLVALE"/>
    <x v="25"/>
    <n v="403513"/>
    <s v="IN"/>
    <b v="0"/>
    <x v="1"/>
    <s v="September"/>
    <x v="3"/>
  </r>
  <r>
    <n v="3161"/>
    <x v="2918"/>
    <n v="7947728"/>
    <x v="0"/>
    <n v="69"/>
    <d v="2022-09-04T00:00:00"/>
    <x v="0"/>
    <x v="3"/>
    <s v="J0230-SKD-L"/>
    <x v="1"/>
    <s v="L"/>
    <n v="1"/>
    <s v="INR"/>
    <n v="1111"/>
    <s v="FARIDABAD"/>
    <x v="1"/>
    <n v="121003"/>
    <s v="IN"/>
    <b v="0"/>
    <x v="1"/>
    <s v="September"/>
    <x v="3"/>
  </r>
  <r>
    <n v="3162"/>
    <x v="2919"/>
    <n v="2280866"/>
    <x v="0"/>
    <n v="41"/>
    <d v="2022-09-04T00:00:00"/>
    <x v="2"/>
    <x v="3"/>
    <s v="JNE3516-KR-E-XS"/>
    <x v="0"/>
    <s v="XS"/>
    <n v="1"/>
    <s v="INR"/>
    <n v="345"/>
    <s v="NEW DELHI"/>
    <x v="10"/>
    <n v="110059"/>
    <s v="IN"/>
    <b v="0"/>
    <x v="0"/>
    <s v="September"/>
    <x v="3"/>
  </r>
  <r>
    <n v="3163"/>
    <x v="2919"/>
    <n v="2280866"/>
    <x v="0"/>
    <n v="47"/>
    <d v="2022-09-04T00:00:00"/>
    <x v="0"/>
    <x v="6"/>
    <s v="SET334-KR-NP-XXXL"/>
    <x v="1"/>
    <s v="3XL"/>
    <n v="1"/>
    <s v="INR"/>
    <n v="657"/>
    <s v="BETUL BAZAR"/>
    <x v="14"/>
    <n v="460004"/>
    <s v="IN"/>
    <b v="0"/>
    <x v="0"/>
    <s v="September"/>
    <x v="3"/>
  </r>
  <r>
    <n v="3164"/>
    <x v="2920"/>
    <n v="7211335"/>
    <x v="0"/>
    <n v="26"/>
    <d v="2022-09-04T00:00:00"/>
    <x v="0"/>
    <x v="2"/>
    <s v="JNE3887-KR-L"/>
    <x v="0"/>
    <s v="L"/>
    <n v="1"/>
    <s v="INR"/>
    <n v="526"/>
    <s v="GURUGRAM"/>
    <x v="1"/>
    <n v="122001"/>
    <s v="IN"/>
    <b v="0"/>
    <x v="0"/>
    <s v="September"/>
    <x v="3"/>
  </r>
  <r>
    <n v="3165"/>
    <x v="2921"/>
    <n v="6731054"/>
    <x v="0"/>
    <n v="28"/>
    <d v="2022-09-04T00:00:00"/>
    <x v="0"/>
    <x v="2"/>
    <s v="JNE3405-KR-S"/>
    <x v="0"/>
    <s v="S"/>
    <n v="1"/>
    <s v="INR"/>
    <n v="449"/>
    <s v="MUMBAI"/>
    <x v="4"/>
    <n v="400093"/>
    <s v="IN"/>
    <b v="0"/>
    <x v="0"/>
    <s v="September"/>
    <x v="3"/>
  </r>
  <r>
    <n v="3166"/>
    <x v="2922"/>
    <n v="404311"/>
    <x v="0"/>
    <n v="53"/>
    <d v="2022-09-04T00:00:00"/>
    <x v="2"/>
    <x v="2"/>
    <s v="J0341-DR-XL"/>
    <x v="2"/>
    <s v="XL"/>
    <n v="1"/>
    <s v="INR"/>
    <n v="743"/>
    <s v="Shimoga"/>
    <x v="5"/>
    <n v="577204"/>
    <s v="IN"/>
    <b v="0"/>
    <x v="1"/>
    <s v="September"/>
    <x v="3"/>
  </r>
  <r>
    <n v="3167"/>
    <x v="2923"/>
    <n v="2537435"/>
    <x v="0"/>
    <n v="41"/>
    <d v="2022-09-04T00:00:00"/>
    <x v="0"/>
    <x v="2"/>
    <s v="JNE3461-KR-XXL"/>
    <x v="0"/>
    <s v="XXL"/>
    <n v="1"/>
    <s v="INR"/>
    <n v="399"/>
    <s v="GUNTUR"/>
    <x v="6"/>
    <n v="522001"/>
    <s v="IN"/>
    <b v="0"/>
    <x v="0"/>
    <s v="September"/>
    <x v="3"/>
  </r>
  <r>
    <n v="3168"/>
    <x v="2924"/>
    <n v="672633"/>
    <x v="1"/>
    <n v="65"/>
    <d v="2022-09-04T00:00:00"/>
    <x v="0"/>
    <x v="2"/>
    <s v="SET374-KR-NP-L"/>
    <x v="1"/>
    <s v="L"/>
    <n v="1"/>
    <s v="INR"/>
    <n v="597"/>
    <s v="HYDERABAD"/>
    <x v="9"/>
    <n v="500050"/>
    <s v="IN"/>
    <b v="0"/>
    <x v="1"/>
    <s v="September"/>
    <x v="3"/>
  </r>
  <r>
    <n v="3169"/>
    <x v="2925"/>
    <n v="6078837"/>
    <x v="1"/>
    <n v="41"/>
    <d v="2022-09-04T00:00:00"/>
    <x v="0"/>
    <x v="3"/>
    <s v="J0236-SKD-S"/>
    <x v="1"/>
    <s v="S"/>
    <n v="1"/>
    <s v="INR"/>
    <n v="950"/>
    <s v="LUCKNOW"/>
    <x v="13"/>
    <n v="226020"/>
    <s v="IN"/>
    <b v="0"/>
    <x v="0"/>
    <s v="September"/>
    <x v="3"/>
  </r>
  <r>
    <n v="3170"/>
    <x v="2926"/>
    <n v="6046527"/>
    <x v="1"/>
    <n v="51"/>
    <d v="2022-09-04T00:00:00"/>
    <x v="0"/>
    <x v="2"/>
    <s v="J0382-SKD-L"/>
    <x v="1"/>
    <s v="L"/>
    <n v="1"/>
    <s v="INR"/>
    <n v="1137"/>
    <s v="KRISHNAGIRI"/>
    <x v="3"/>
    <n v="635114"/>
    <s v="IN"/>
    <b v="0"/>
    <x v="1"/>
    <s v="September"/>
    <x v="3"/>
  </r>
  <r>
    <n v="3171"/>
    <x v="2927"/>
    <n v="8661771"/>
    <x v="0"/>
    <n v="38"/>
    <d v="2022-09-04T00:00:00"/>
    <x v="3"/>
    <x v="3"/>
    <s v="JNE3405-KR-S"/>
    <x v="0"/>
    <s v="S"/>
    <n v="1"/>
    <s v="INR"/>
    <n v="399"/>
    <s v="CHANDIGARH"/>
    <x v="18"/>
    <n v="160023"/>
    <s v="IN"/>
    <b v="0"/>
    <x v="0"/>
    <s v="September"/>
    <x v="3"/>
  </r>
  <r>
    <n v="3172"/>
    <x v="2928"/>
    <n v="6839293"/>
    <x v="0"/>
    <n v="34"/>
    <d v="2022-09-04T00:00:00"/>
    <x v="0"/>
    <x v="3"/>
    <s v="JNE3787-KR-XXXL"/>
    <x v="0"/>
    <s v="3XL"/>
    <n v="1"/>
    <s v="INR"/>
    <n v="487"/>
    <s v="Ghaziabad"/>
    <x v="13"/>
    <n v="201014"/>
    <s v="IN"/>
    <b v="0"/>
    <x v="0"/>
    <s v="September"/>
    <x v="3"/>
  </r>
  <r>
    <n v="3173"/>
    <x v="2929"/>
    <n v="7903439"/>
    <x v="0"/>
    <n v="77"/>
    <d v="2022-09-04T00:00:00"/>
    <x v="0"/>
    <x v="3"/>
    <s v="JNE3680-TU-XXL"/>
    <x v="3"/>
    <s v="XXL"/>
    <n v="2"/>
    <s v="INR"/>
    <n v="1148"/>
    <s v="PONDICHERRY"/>
    <x v="22"/>
    <n v="605008"/>
    <s v="IN"/>
    <b v="0"/>
    <x v="1"/>
    <s v="September"/>
    <x v="3"/>
  </r>
  <r>
    <n v="3174"/>
    <x v="2930"/>
    <n v="759242"/>
    <x v="0"/>
    <n v="41"/>
    <d v="2022-09-04T00:00:00"/>
    <x v="0"/>
    <x v="0"/>
    <s v="J0119-TP-XXXL"/>
    <x v="3"/>
    <s v="3XL"/>
    <n v="1"/>
    <s v="INR"/>
    <n v="750"/>
    <s v="NEW DELHI"/>
    <x v="10"/>
    <n v="110025"/>
    <s v="IN"/>
    <b v="0"/>
    <x v="0"/>
    <s v="September"/>
    <x v="3"/>
  </r>
  <r>
    <n v="3175"/>
    <x v="2931"/>
    <n v="955685"/>
    <x v="0"/>
    <n v="43"/>
    <d v="2022-09-04T00:00:00"/>
    <x v="0"/>
    <x v="3"/>
    <s v="JNE3800-KR-L"/>
    <x v="2"/>
    <s v="L"/>
    <n v="1"/>
    <s v="INR"/>
    <n v="724"/>
    <s v="RATLAM"/>
    <x v="14"/>
    <n v="457001"/>
    <s v="IN"/>
    <b v="0"/>
    <x v="0"/>
    <s v="September"/>
    <x v="3"/>
  </r>
  <r>
    <n v="3176"/>
    <x v="2932"/>
    <n v="5510849"/>
    <x v="0"/>
    <n v="27"/>
    <d v="2022-09-04T00:00:00"/>
    <x v="0"/>
    <x v="3"/>
    <s v="J0008-SKD-S"/>
    <x v="1"/>
    <s v="S"/>
    <n v="1"/>
    <s v="INR"/>
    <n v="1065"/>
    <s v="WARANGAL"/>
    <x v="9"/>
    <n v="506003"/>
    <s v="IN"/>
    <b v="0"/>
    <x v="0"/>
    <s v="September"/>
    <x v="3"/>
  </r>
  <r>
    <n v="3177"/>
    <x v="2933"/>
    <n v="7199380"/>
    <x v="0"/>
    <n v="33"/>
    <d v="2022-09-04T00:00:00"/>
    <x v="0"/>
    <x v="2"/>
    <s v="JNE3784-KR-M"/>
    <x v="0"/>
    <s v="M"/>
    <n v="1"/>
    <s v="INR"/>
    <n v="458"/>
    <s v="Pune"/>
    <x v="4"/>
    <n v="411045"/>
    <s v="IN"/>
    <b v="0"/>
    <x v="0"/>
    <s v="September"/>
    <x v="3"/>
  </r>
  <r>
    <n v="3178"/>
    <x v="2934"/>
    <n v="343634"/>
    <x v="1"/>
    <n v="26"/>
    <d v="2022-09-04T00:00:00"/>
    <x v="0"/>
    <x v="2"/>
    <s v="J0127-SKD-S"/>
    <x v="1"/>
    <s v="S"/>
    <n v="1"/>
    <s v="INR"/>
    <n v="1115"/>
    <s v="NOIDA"/>
    <x v="13"/>
    <n v="201301"/>
    <s v="IN"/>
    <b v="0"/>
    <x v="0"/>
    <s v="September"/>
    <x v="3"/>
  </r>
  <r>
    <n v="3179"/>
    <x v="2935"/>
    <n v="7588050"/>
    <x v="0"/>
    <n v="21"/>
    <d v="2022-09-04T00:00:00"/>
    <x v="0"/>
    <x v="0"/>
    <s v="JNE3468-KR-M"/>
    <x v="0"/>
    <s v="M"/>
    <n v="1"/>
    <s v="INR"/>
    <n v="397"/>
    <s v="HYDERABAD"/>
    <x v="9"/>
    <n v="500039"/>
    <s v="IN"/>
    <b v="0"/>
    <x v="0"/>
    <s v="September"/>
    <x v="3"/>
  </r>
  <r>
    <n v="3180"/>
    <x v="2936"/>
    <n v="4454007"/>
    <x v="0"/>
    <n v="72"/>
    <d v="2022-09-04T00:00:00"/>
    <x v="0"/>
    <x v="2"/>
    <s v="JNE1233-BLUE-KR-031-XS"/>
    <x v="0"/>
    <s v="XS"/>
    <n v="1"/>
    <s v="INR"/>
    <n v="376"/>
    <s v="Pune"/>
    <x v="4"/>
    <n v="411015"/>
    <s v="IN"/>
    <b v="0"/>
    <x v="1"/>
    <s v="September"/>
    <x v="3"/>
  </r>
  <r>
    <n v="3181"/>
    <x v="2937"/>
    <n v="5571913"/>
    <x v="0"/>
    <n v="37"/>
    <d v="2022-09-04T00:00:00"/>
    <x v="0"/>
    <x v="3"/>
    <s v="JNE3405-KR-M"/>
    <x v="0"/>
    <s v="M"/>
    <n v="1"/>
    <s v="INR"/>
    <n v="435"/>
    <s v="MARGAO"/>
    <x v="25"/>
    <n v="403601"/>
    <s v="IN"/>
    <b v="0"/>
    <x v="0"/>
    <s v="September"/>
    <x v="3"/>
  </r>
  <r>
    <n v="3182"/>
    <x v="2938"/>
    <n v="5853281"/>
    <x v="0"/>
    <n v="59"/>
    <d v="2022-09-04T00:00:00"/>
    <x v="0"/>
    <x v="3"/>
    <s v="JNE3794-KR-XL"/>
    <x v="0"/>
    <s v="XL"/>
    <n v="1"/>
    <s v="INR"/>
    <n v="497"/>
    <s v="DEHRADUN"/>
    <x v="15"/>
    <n v="248001"/>
    <s v="IN"/>
    <b v="0"/>
    <x v="1"/>
    <s v="September"/>
    <x v="3"/>
  </r>
  <r>
    <n v="3183"/>
    <x v="2939"/>
    <n v="9398843"/>
    <x v="1"/>
    <n v="46"/>
    <d v="2022-09-04T00:00:00"/>
    <x v="0"/>
    <x v="5"/>
    <s v="J0095-SET-XXL"/>
    <x v="1"/>
    <s v="XXL"/>
    <n v="1"/>
    <s v="INR"/>
    <n v="643"/>
    <s v="LUCKNOW"/>
    <x v="13"/>
    <n v="226010"/>
    <s v="IN"/>
    <b v="0"/>
    <x v="0"/>
    <s v="September"/>
    <x v="3"/>
  </r>
  <r>
    <n v="3184"/>
    <x v="2940"/>
    <n v="2523811"/>
    <x v="0"/>
    <n v="38"/>
    <d v="2022-09-04T00:00:00"/>
    <x v="0"/>
    <x v="1"/>
    <s v="J0117-TP-XS"/>
    <x v="3"/>
    <s v="XS"/>
    <n v="1"/>
    <s v="INR"/>
    <n v="512"/>
    <s v="GREATER NOIDA"/>
    <x v="13"/>
    <n v="201306"/>
    <s v="IN"/>
    <b v="0"/>
    <x v="0"/>
    <s v="September"/>
    <x v="3"/>
  </r>
  <r>
    <n v="3185"/>
    <x v="2941"/>
    <n v="492900"/>
    <x v="0"/>
    <n v="36"/>
    <d v="2022-09-04T00:00:00"/>
    <x v="0"/>
    <x v="0"/>
    <s v="JNE3838-KR-XXL"/>
    <x v="0"/>
    <s v="XXL"/>
    <n v="1"/>
    <s v="INR"/>
    <n v="399"/>
    <s v="CHENNAI"/>
    <x v="3"/>
    <n v="600116"/>
    <s v="IN"/>
    <b v="0"/>
    <x v="0"/>
    <s v="September"/>
    <x v="3"/>
  </r>
  <r>
    <n v="3186"/>
    <x v="2942"/>
    <n v="3001928"/>
    <x v="0"/>
    <n v="25"/>
    <d v="2022-09-04T00:00:00"/>
    <x v="0"/>
    <x v="0"/>
    <s v="JNE3861-DR-M"/>
    <x v="2"/>
    <s v="M"/>
    <n v="1"/>
    <s v="INR"/>
    <n v="1044"/>
    <s v="GHAZIABAD"/>
    <x v="13"/>
    <n v="201007"/>
    <s v="IN"/>
    <b v="0"/>
    <x v="0"/>
    <s v="September"/>
    <x v="3"/>
  </r>
  <r>
    <n v="3187"/>
    <x v="2943"/>
    <n v="8826763"/>
    <x v="0"/>
    <n v="24"/>
    <d v="2022-09-04T00:00:00"/>
    <x v="0"/>
    <x v="2"/>
    <s v="JNE3546-KR-M"/>
    <x v="0"/>
    <s v="M"/>
    <n v="1"/>
    <s v="INR"/>
    <n v="487"/>
    <s v="BENGALURU"/>
    <x v="5"/>
    <n v="560040"/>
    <s v="IN"/>
    <b v="0"/>
    <x v="0"/>
    <s v="September"/>
    <x v="3"/>
  </r>
  <r>
    <n v="3188"/>
    <x v="2944"/>
    <n v="6071742"/>
    <x v="0"/>
    <n v="49"/>
    <d v="2022-09-04T00:00:00"/>
    <x v="0"/>
    <x v="2"/>
    <s v="PJNE2199-KR-N-5XL"/>
    <x v="0"/>
    <s v="5XL"/>
    <n v="1"/>
    <s v="INR"/>
    <n v="426"/>
    <s v="BENGALURU"/>
    <x v="5"/>
    <n v="560048"/>
    <s v="IN"/>
    <b v="0"/>
    <x v="0"/>
    <s v="September"/>
    <x v="3"/>
  </r>
  <r>
    <n v="3189"/>
    <x v="2945"/>
    <n v="2533717"/>
    <x v="0"/>
    <n v="19"/>
    <d v="2022-09-04T00:00:00"/>
    <x v="0"/>
    <x v="0"/>
    <s v="JNE1977-KR-237-M"/>
    <x v="0"/>
    <s v="M"/>
    <n v="1"/>
    <s v="INR"/>
    <n v="259"/>
    <s v="SILIGURI"/>
    <x v="2"/>
    <n v="734005"/>
    <s v="IN"/>
    <b v="0"/>
    <x v="2"/>
    <s v="September"/>
    <x v="3"/>
  </r>
  <r>
    <n v="3190"/>
    <x v="2946"/>
    <n v="3794022"/>
    <x v="0"/>
    <n v="50"/>
    <d v="2022-09-04T00:00:00"/>
    <x v="0"/>
    <x v="2"/>
    <s v="J0184-KR-A-XL"/>
    <x v="0"/>
    <s v="XL"/>
    <n v="1"/>
    <s v="INR"/>
    <n v="405"/>
    <s v="THANE"/>
    <x v="4"/>
    <n v="400604"/>
    <s v="IN"/>
    <b v="0"/>
    <x v="1"/>
    <s v="September"/>
    <x v="3"/>
  </r>
  <r>
    <n v="3191"/>
    <x v="2947"/>
    <n v="9061957"/>
    <x v="0"/>
    <n v="32"/>
    <d v="2022-09-04T00:00:00"/>
    <x v="0"/>
    <x v="2"/>
    <s v="MEN5009-KR-XL"/>
    <x v="0"/>
    <s v="XL"/>
    <n v="1"/>
    <s v="INR"/>
    <n v="499"/>
    <s v="KOLKATA"/>
    <x v="2"/>
    <n v="700152"/>
    <s v="IN"/>
    <b v="0"/>
    <x v="0"/>
    <s v="September"/>
    <x v="3"/>
  </r>
  <r>
    <n v="3192"/>
    <x v="2948"/>
    <n v="5346072"/>
    <x v="0"/>
    <n v="21"/>
    <d v="2022-09-04T00:00:00"/>
    <x v="0"/>
    <x v="6"/>
    <s v="SET304-KR-DPT-S"/>
    <x v="1"/>
    <s v="S"/>
    <n v="1"/>
    <s v="INR"/>
    <n v="1129"/>
    <s v="LUCKNOW"/>
    <x v="13"/>
    <n v="226010"/>
    <s v="IN"/>
    <b v="0"/>
    <x v="0"/>
    <s v="September"/>
    <x v="3"/>
  </r>
  <r>
    <n v="3193"/>
    <x v="2949"/>
    <n v="1928170"/>
    <x v="0"/>
    <n v="64"/>
    <d v="2022-09-04T00:00:00"/>
    <x v="0"/>
    <x v="2"/>
    <s v="SET345-KR-NP-S"/>
    <x v="1"/>
    <s v="S"/>
    <n v="1"/>
    <s v="INR"/>
    <n v="635"/>
    <s v="CUTTACK"/>
    <x v="11"/>
    <n v="753004"/>
    <s v="IN"/>
    <b v="0"/>
    <x v="1"/>
    <s v="September"/>
    <x v="3"/>
  </r>
  <r>
    <n v="3194"/>
    <x v="2950"/>
    <n v="7545707"/>
    <x v="0"/>
    <n v="41"/>
    <d v="2022-09-04T00:00:00"/>
    <x v="0"/>
    <x v="1"/>
    <s v="JNE3500-KR-XXXL"/>
    <x v="0"/>
    <s v="3XL"/>
    <n v="1"/>
    <s v="INR"/>
    <n v="348"/>
    <s v="NAVI MUMBAI"/>
    <x v="4"/>
    <n v="410210"/>
    <s v="IN"/>
    <b v="0"/>
    <x v="0"/>
    <s v="September"/>
    <x v="3"/>
  </r>
  <r>
    <n v="3195"/>
    <x v="2951"/>
    <n v="1400457"/>
    <x v="0"/>
    <n v="41"/>
    <d v="2022-09-04T00:00:00"/>
    <x v="0"/>
    <x v="3"/>
    <s v="JNE3522-KR-L"/>
    <x v="0"/>
    <s v="L"/>
    <n v="1"/>
    <s v="INR"/>
    <n v="325"/>
    <s v="CHENNAI"/>
    <x v="3"/>
    <n v="600102"/>
    <s v="IN"/>
    <b v="0"/>
    <x v="0"/>
    <s v="September"/>
    <x v="3"/>
  </r>
  <r>
    <n v="3196"/>
    <x v="2952"/>
    <n v="7088853"/>
    <x v="0"/>
    <n v="22"/>
    <d v="2022-09-04T00:00:00"/>
    <x v="0"/>
    <x v="2"/>
    <s v="PJNE2199-KR-N-6XL"/>
    <x v="0"/>
    <s v="6XL"/>
    <n v="1"/>
    <s v="INR"/>
    <n v="728"/>
    <s v="MADURAI"/>
    <x v="3"/>
    <n v="625007"/>
    <s v="IN"/>
    <b v="0"/>
    <x v="0"/>
    <s v="September"/>
    <x v="3"/>
  </r>
  <r>
    <n v="3197"/>
    <x v="2953"/>
    <n v="9253123"/>
    <x v="1"/>
    <n v="78"/>
    <d v="2022-09-04T00:00:00"/>
    <x v="0"/>
    <x v="0"/>
    <s v="SET269-KR-NP-M"/>
    <x v="1"/>
    <s v="M"/>
    <n v="1"/>
    <s v="INR"/>
    <n v="824"/>
    <s v="BENGALURU"/>
    <x v="5"/>
    <n v="560094"/>
    <s v="IN"/>
    <b v="0"/>
    <x v="1"/>
    <s v="September"/>
    <x v="3"/>
  </r>
  <r>
    <n v="3198"/>
    <x v="2954"/>
    <n v="8724499"/>
    <x v="0"/>
    <n v="30"/>
    <d v="2022-09-04T00:00:00"/>
    <x v="0"/>
    <x v="1"/>
    <s v="JNE3458-KR-M"/>
    <x v="0"/>
    <s v="M"/>
    <n v="1"/>
    <s v="INR"/>
    <n v="380"/>
    <s v="Fort.MUMBAI"/>
    <x v="4"/>
    <n v="400023"/>
    <s v="IN"/>
    <b v="0"/>
    <x v="0"/>
    <s v="September"/>
    <x v="3"/>
  </r>
  <r>
    <n v="3199"/>
    <x v="2955"/>
    <n v="6359288"/>
    <x v="0"/>
    <n v="48"/>
    <d v="2022-09-04T00:00:00"/>
    <x v="0"/>
    <x v="1"/>
    <s v="JNE3635-KR-XXL"/>
    <x v="0"/>
    <s v="XXL"/>
    <n v="1"/>
    <s v="INR"/>
    <n v="345"/>
    <s v="HYDERABAD"/>
    <x v="9"/>
    <n v="500090"/>
    <s v="IN"/>
    <b v="0"/>
    <x v="0"/>
    <s v="September"/>
    <x v="3"/>
  </r>
  <r>
    <n v="3200"/>
    <x v="2956"/>
    <n v="2380613"/>
    <x v="1"/>
    <n v="37"/>
    <d v="2022-09-04T00:00:00"/>
    <x v="0"/>
    <x v="2"/>
    <s v="SET344-KR-NP-XXXL"/>
    <x v="1"/>
    <s v="3XL"/>
    <n v="1"/>
    <s v="INR"/>
    <n v="968"/>
    <s v="BENGALURU"/>
    <x v="5"/>
    <n v="560058"/>
    <s v="IN"/>
    <b v="0"/>
    <x v="0"/>
    <s v="September"/>
    <x v="3"/>
  </r>
  <r>
    <n v="3201"/>
    <x v="2957"/>
    <n v="4514855"/>
    <x v="0"/>
    <n v="21"/>
    <d v="2022-09-04T00:00:00"/>
    <x v="0"/>
    <x v="6"/>
    <s v="JNE3753-KR-XXXL"/>
    <x v="0"/>
    <s v="3XL"/>
    <n v="1"/>
    <s v="INR"/>
    <n v="499"/>
    <s v="BAGRU"/>
    <x v="12"/>
    <n v="303007"/>
    <s v="IN"/>
    <b v="0"/>
    <x v="0"/>
    <s v="September"/>
    <x v="3"/>
  </r>
  <r>
    <n v="3202"/>
    <x v="2958"/>
    <n v="6299693"/>
    <x v="0"/>
    <n v="35"/>
    <d v="2022-09-04T00:00:00"/>
    <x v="0"/>
    <x v="2"/>
    <s v="J0416-DR-L"/>
    <x v="2"/>
    <s v="L"/>
    <n v="2"/>
    <s v="INR"/>
    <n v="1650"/>
    <s v="sathyamangalam"/>
    <x v="3"/>
    <n v="638402"/>
    <s v="IN"/>
    <b v="0"/>
    <x v="0"/>
    <s v="September"/>
    <x v="3"/>
  </r>
  <r>
    <n v="3203"/>
    <x v="2959"/>
    <n v="2826109"/>
    <x v="0"/>
    <n v="41"/>
    <d v="2022-09-04T00:00:00"/>
    <x v="0"/>
    <x v="3"/>
    <s v="J0157-DR-XL"/>
    <x v="2"/>
    <s v="XL"/>
    <n v="1"/>
    <s v="INR"/>
    <n v="659"/>
    <s v="NEW TOWN"/>
    <x v="2"/>
    <n v="700136"/>
    <s v="IN"/>
    <b v="0"/>
    <x v="0"/>
    <s v="September"/>
    <x v="3"/>
  </r>
  <r>
    <n v="3204"/>
    <x v="2960"/>
    <n v="2778110"/>
    <x v="0"/>
    <n v="34"/>
    <d v="2022-09-04T00:00:00"/>
    <x v="0"/>
    <x v="4"/>
    <s v="PJ0096-KR-N-5XL"/>
    <x v="0"/>
    <s v="5XL"/>
    <n v="1"/>
    <s v="INR"/>
    <n v="688"/>
    <s v="LUCKNOW"/>
    <x v="13"/>
    <n v="226025"/>
    <s v="IN"/>
    <b v="0"/>
    <x v="0"/>
    <s v="September"/>
    <x v="3"/>
  </r>
  <r>
    <n v="3205"/>
    <x v="2961"/>
    <n v="9204315"/>
    <x v="1"/>
    <n v="43"/>
    <d v="2022-09-04T00:00:00"/>
    <x v="0"/>
    <x v="1"/>
    <s v="J0041-SET-L"/>
    <x v="1"/>
    <s v="L"/>
    <n v="1"/>
    <s v="INR"/>
    <n v="660"/>
    <s v="SURAT"/>
    <x v="17"/>
    <n v="395009"/>
    <s v="IN"/>
    <b v="0"/>
    <x v="0"/>
    <s v="September"/>
    <x v="3"/>
  </r>
  <r>
    <n v="3206"/>
    <x v="2962"/>
    <n v="3198450"/>
    <x v="1"/>
    <n v="33"/>
    <d v="2022-09-04T00:00:00"/>
    <x v="0"/>
    <x v="2"/>
    <s v="SET378-KR-NP-XL"/>
    <x v="1"/>
    <s v="XL"/>
    <n v="1"/>
    <s v="INR"/>
    <n v="1299"/>
    <s v="HYDERABAD"/>
    <x v="9"/>
    <n v="500043"/>
    <s v="IN"/>
    <b v="0"/>
    <x v="0"/>
    <s v="September"/>
    <x v="3"/>
  </r>
  <r>
    <n v="3207"/>
    <x v="2963"/>
    <n v="9442967"/>
    <x v="1"/>
    <n v="48"/>
    <d v="2022-09-04T00:00:00"/>
    <x v="0"/>
    <x v="3"/>
    <s v="J0013-SKD-XXXL"/>
    <x v="1"/>
    <s v="3XL"/>
    <n v="1"/>
    <s v="INR"/>
    <n v="1085"/>
    <s v="CHENNAI"/>
    <x v="3"/>
    <n v="600130"/>
    <s v="IN"/>
    <b v="0"/>
    <x v="0"/>
    <s v="September"/>
    <x v="3"/>
  </r>
  <r>
    <n v="3208"/>
    <x v="2964"/>
    <n v="1477314"/>
    <x v="1"/>
    <n v="19"/>
    <d v="2022-09-04T00:00:00"/>
    <x v="0"/>
    <x v="4"/>
    <s v="SET377-KR-NP-L"/>
    <x v="1"/>
    <s v="L"/>
    <n v="1"/>
    <s v="INR"/>
    <n v="1036"/>
    <s v="UNNAO"/>
    <x v="13"/>
    <n v="226301"/>
    <s v="IN"/>
    <b v="0"/>
    <x v="2"/>
    <s v="September"/>
    <x v="3"/>
  </r>
  <r>
    <n v="3209"/>
    <x v="2965"/>
    <n v="5373353"/>
    <x v="1"/>
    <n v="24"/>
    <d v="2022-09-04T00:00:00"/>
    <x v="0"/>
    <x v="2"/>
    <s v="SET268-KR-NP-S"/>
    <x v="1"/>
    <s v="S"/>
    <n v="1"/>
    <s v="INR"/>
    <n v="788"/>
    <s v="KOLHAPUR"/>
    <x v="4"/>
    <n v="416012"/>
    <s v="IN"/>
    <b v="0"/>
    <x v="0"/>
    <s v="September"/>
    <x v="3"/>
  </r>
  <r>
    <n v="3210"/>
    <x v="2966"/>
    <n v="5800267"/>
    <x v="1"/>
    <n v="76"/>
    <d v="2022-09-04T00:00:00"/>
    <x v="0"/>
    <x v="3"/>
    <s v="J0008-SKD-M"/>
    <x v="1"/>
    <s v="M"/>
    <n v="1"/>
    <s v="INR"/>
    <n v="1133"/>
    <s v="JHANSI"/>
    <x v="13"/>
    <n v="284200"/>
    <s v="IN"/>
    <b v="0"/>
    <x v="1"/>
    <s v="September"/>
    <x v="3"/>
  </r>
  <r>
    <n v="3211"/>
    <x v="2967"/>
    <n v="737736"/>
    <x v="1"/>
    <n v="33"/>
    <d v="2022-09-04T00:00:00"/>
    <x v="0"/>
    <x v="6"/>
    <s v="J0009-SKD-L"/>
    <x v="1"/>
    <s v="L"/>
    <n v="1"/>
    <s v="INR"/>
    <n v="828"/>
    <s v="BENGALURU"/>
    <x v="5"/>
    <n v="560043"/>
    <s v="IN"/>
    <b v="1"/>
    <x v="0"/>
    <s v="September"/>
    <x v="3"/>
  </r>
  <r>
    <n v="3212"/>
    <x v="2968"/>
    <n v="4685203"/>
    <x v="0"/>
    <n v="25"/>
    <d v="2022-09-04T00:00:00"/>
    <x v="0"/>
    <x v="6"/>
    <s v="JNE3399-KR-XXXL"/>
    <x v="0"/>
    <s v="3XL"/>
    <n v="1"/>
    <s v="INR"/>
    <n v="435"/>
    <s v="Navi mumbai"/>
    <x v="4"/>
    <n v="400703"/>
    <s v="IN"/>
    <b v="0"/>
    <x v="0"/>
    <s v="September"/>
    <x v="3"/>
  </r>
  <r>
    <n v="3213"/>
    <x v="2969"/>
    <n v="8549461"/>
    <x v="1"/>
    <n v="63"/>
    <d v="2022-09-04T00:00:00"/>
    <x v="0"/>
    <x v="6"/>
    <s v="J0376-SKD-S"/>
    <x v="1"/>
    <s v="S"/>
    <n v="1"/>
    <s v="INR"/>
    <n v="969"/>
    <s v="BHOPAL"/>
    <x v="14"/>
    <n v="462023"/>
    <s v="IN"/>
    <b v="0"/>
    <x v="1"/>
    <s v="September"/>
    <x v="3"/>
  </r>
  <r>
    <n v="3214"/>
    <x v="2970"/>
    <n v="3383359"/>
    <x v="1"/>
    <n v="73"/>
    <d v="2022-09-04T00:00:00"/>
    <x v="0"/>
    <x v="3"/>
    <s v="SET350-KR-NP-M"/>
    <x v="1"/>
    <s v="M"/>
    <n v="1"/>
    <s v="INR"/>
    <n v="1098"/>
    <s v="MUMBAI"/>
    <x v="4"/>
    <n v="400095"/>
    <s v="IN"/>
    <b v="0"/>
    <x v="1"/>
    <s v="September"/>
    <x v="3"/>
  </r>
  <r>
    <n v="3215"/>
    <x v="2971"/>
    <n v="699599"/>
    <x v="0"/>
    <n v="46"/>
    <d v="2022-09-04T00:00:00"/>
    <x v="0"/>
    <x v="3"/>
    <s v="SAR013"/>
    <x v="4"/>
    <s v="Free"/>
    <n v="1"/>
    <s v="INR"/>
    <n v="1115"/>
    <s v="DULIAJAN"/>
    <x v="8"/>
    <n v="786602"/>
    <s v="IN"/>
    <b v="0"/>
    <x v="0"/>
    <s v="September"/>
    <x v="3"/>
  </r>
  <r>
    <n v="3216"/>
    <x v="2972"/>
    <n v="1848379"/>
    <x v="0"/>
    <n v="52"/>
    <d v="2022-09-04T00:00:00"/>
    <x v="0"/>
    <x v="2"/>
    <s v="SAR021"/>
    <x v="4"/>
    <s v="Free"/>
    <n v="1"/>
    <s v="INR"/>
    <n v="799"/>
    <s v="BHUBANESWAR"/>
    <x v="11"/>
    <n v="751016"/>
    <s v="IN"/>
    <b v="0"/>
    <x v="1"/>
    <s v="September"/>
    <x v="3"/>
  </r>
  <r>
    <n v="3217"/>
    <x v="2973"/>
    <n v="1694409"/>
    <x v="0"/>
    <n v="49"/>
    <d v="2022-09-04T00:00:00"/>
    <x v="0"/>
    <x v="2"/>
    <s v="JNE3568-KR-M"/>
    <x v="0"/>
    <s v="M"/>
    <n v="1"/>
    <s v="INR"/>
    <n v="399"/>
    <s v="MUMBAI"/>
    <x v="4"/>
    <n v="400052"/>
    <s v="IN"/>
    <b v="0"/>
    <x v="0"/>
    <s v="September"/>
    <x v="3"/>
  </r>
  <r>
    <n v="3218"/>
    <x v="2974"/>
    <n v="7968878"/>
    <x v="0"/>
    <n v="21"/>
    <d v="2022-09-04T00:00:00"/>
    <x v="0"/>
    <x v="4"/>
    <s v="JNE3578-KR-XL"/>
    <x v="0"/>
    <s v="XL"/>
    <n v="1"/>
    <s v="INR"/>
    <n v="594"/>
    <s v="KALYAN"/>
    <x v="4"/>
    <n v="421202"/>
    <s v="IN"/>
    <b v="0"/>
    <x v="0"/>
    <s v="September"/>
    <x v="3"/>
  </r>
  <r>
    <n v="3219"/>
    <x v="2975"/>
    <n v="3036751"/>
    <x v="1"/>
    <n v="24"/>
    <d v="2022-09-04T00:00:00"/>
    <x v="0"/>
    <x v="0"/>
    <s v="SET183-KR-DH-M"/>
    <x v="1"/>
    <s v="M"/>
    <n v="1"/>
    <s v="INR"/>
    <n v="759"/>
    <s v="GHAZIABAD"/>
    <x v="13"/>
    <n v="201017"/>
    <s v="IN"/>
    <b v="0"/>
    <x v="0"/>
    <s v="September"/>
    <x v="3"/>
  </r>
  <r>
    <n v="3220"/>
    <x v="2976"/>
    <n v="4367754"/>
    <x v="1"/>
    <n v="29"/>
    <d v="2022-09-04T00:00:00"/>
    <x v="0"/>
    <x v="0"/>
    <s v="SET098-KR-PP-M"/>
    <x v="1"/>
    <s v="M"/>
    <n v="1"/>
    <s v="INR"/>
    <n v="759"/>
    <s v="BENGALURU"/>
    <x v="5"/>
    <n v="560103"/>
    <s v="IN"/>
    <b v="0"/>
    <x v="0"/>
    <s v="September"/>
    <x v="3"/>
  </r>
  <r>
    <n v="3221"/>
    <x v="2976"/>
    <n v="4367754"/>
    <x v="0"/>
    <n v="33"/>
    <d v="2022-09-04T00:00:00"/>
    <x v="0"/>
    <x v="2"/>
    <s v="SET378-KR-NP-S"/>
    <x v="1"/>
    <s v="S"/>
    <n v="1"/>
    <s v="INR"/>
    <n v="1324"/>
    <s v="SALEM"/>
    <x v="3"/>
    <n v="636004"/>
    <s v="IN"/>
    <b v="0"/>
    <x v="0"/>
    <s v="September"/>
    <x v="3"/>
  </r>
  <r>
    <n v="3222"/>
    <x v="2976"/>
    <n v="4367754"/>
    <x v="0"/>
    <n v="43"/>
    <d v="2022-09-04T00:00:00"/>
    <x v="0"/>
    <x v="1"/>
    <s v="SET342-KR-NP-N-XL"/>
    <x v="1"/>
    <s v="XL"/>
    <n v="1"/>
    <s v="INR"/>
    <n v="850"/>
    <s v="VASCO DA GAMA"/>
    <x v="25"/>
    <n v="403801"/>
    <s v="IN"/>
    <b v="0"/>
    <x v="0"/>
    <s v="September"/>
    <x v="3"/>
  </r>
  <r>
    <n v="3223"/>
    <x v="2976"/>
    <n v="4367754"/>
    <x v="0"/>
    <n v="47"/>
    <d v="2022-09-04T00:00:00"/>
    <x v="0"/>
    <x v="3"/>
    <s v="SET291-KR-PP-L"/>
    <x v="1"/>
    <s v="L"/>
    <n v="1"/>
    <s v="INR"/>
    <n v="605"/>
    <s v="MANGALURU"/>
    <x v="5"/>
    <n v="575006"/>
    <s v="IN"/>
    <b v="0"/>
    <x v="0"/>
    <s v="September"/>
    <x v="3"/>
  </r>
  <r>
    <n v="3224"/>
    <x v="2976"/>
    <n v="4367754"/>
    <x v="0"/>
    <n v="39"/>
    <d v="2022-09-04T00:00:00"/>
    <x v="0"/>
    <x v="1"/>
    <s v="JNE3458-KR-L"/>
    <x v="0"/>
    <s v="L"/>
    <n v="1"/>
    <s v="INR"/>
    <n v="369"/>
    <s v="CHENNAI"/>
    <x v="3"/>
    <n v="600130"/>
    <s v="IN"/>
    <b v="0"/>
    <x v="0"/>
    <s v="September"/>
    <x v="3"/>
  </r>
  <r>
    <n v="3225"/>
    <x v="2977"/>
    <n v="66425"/>
    <x v="0"/>
    <n v="39"/>
    <d v="2022-09-04T00:00:00"/>
    <x v="0"/>
    <x v="2"/>
    <s v="SET197-KR-NP-M"/>
    <x v="1"/>
    <s v="M"/>
    <n v="1"/>
    <s v="INR"/>
    <n v="759"/>
    <s v="GREATER NOIDA"/>
    <x v="13"/>
    <n v="201306"/>
    <s v="IN"/>
    <b v="0"/>
    <x v="0"/>
    <s v="September"/>
    <x v="3"/>
  </r>
  <r>
    <n v="3226"/>
    <x v="2978"/>
    <n v="7752572"/>
    <x v="1"/>
    <n v="44"/>
    <d v="2022-09-04T00:00:00"/>
    <x v="0"/>
    <x v="2"/>
    <s v="J0134-SET-M"/>
    <x v="1"/>
    <s v="M"/>
    <n v="1"/>
    <s v="INR"/>
    <n v="699"/>
    <s v="Chalakudy , Thrissur"/>
    <x v="7"/>
    <n v="680307"/>
    <s v="IN"/>
    <b v="0"/>
    <x v="0"/>
    <s v="September"/>
    <x v="3"/>
  </r>
  <r>
    <n v="3227"/>
    <x v="2979"/>
    <n v="5486838"/>
    <x v="0"/>
    <n v="27"/>
    <d v="2022-09-04T00:00:00"/>
    <x v="0"/>
    <x v="3"/>
    <s v="JNE3440-KR-N-M"/>
    <x v="0"/>
    <s v="M"/>
    <n v="1"/>
    <s v="INR"/>
    <n v="435"/>
    <s v="AHMEDABAD"/>
    <x v="17"/>
    <n v="382481"/>
    <s v="IN"/>
    <b v="0"/>
    <x v="0"/>
    <s v="September"/>
    <x v="3"/>
  </r>
  <r>
    <n v="3228"/>
    <x v="2980"/>
    <n v="3021258"/>
    <x v="0"/>
    <n v="33"/>
    <d v="2022-09-04T00:00:00"/>
    <x v="0"/>
    <x v="2"/>
    <s v="J0339-DR-XL"/>
    <x v="2"/>
    <s v="XL"/>
    <n v="1"/>
    <s v="INR"/>
    <n v="1033"/>
    <s v="BENGALURU"/>
    <x v="5"/>
    <n v="562125"/>
    <s v="IN"/>
    <b v="0"/>
    <x v="0"/>
    <s v="September"/>
    <x v="3"/>
  </r>
  <r>
    <n v="3229"/>
    <x v="2981"/>
    <n v="622010"/>
    <x v="0"/>
    <n v="34"/>
    <d v="2022-09-04T00:00:00"/>
    <x v="0"/>
    <x v="4"/>
    <s v="PJNE3068-KR-6XL"/>
    <x v="0"/>
    <s v="6XL"/>
    <n v="1"/>
    <s v="INR"/>
    <n v="1043"/>
    <s v="MYSURU"/>
    <x v="5"/>
    <n v="570020"/>
    <s v="IN"/>
    <b v="0"/>
    <x v="0"/>
    <s v="September"/>
    <x v="3"/>
  </r>
  <r>
    <n v="3230"/>
    <x v="2981"/>
    <n v="622010"/>
    <x v="0"/>
    <n v="20"/>
    <d v="2022-09-04T00:00:00"/>
    <x v="0"/>
    <x v="6"/>
    <s v="PJNE3068-KR-6XL"/>
    <x v="0"/>
    <s v="6XL"/>
    <n v="1"/>
    <s v="INR"/>
    <n v="1043"/>
    <s v="NEW DELHI"/>
    <x v="10"/>
    <n v="110017"/>
    <s v="IN"/>
    <b v="0"/>
    <x v="0"/>
    <s v="September"/>
    <x v="3"/>
  </r>
  <r>
    <n v="3231"/>
    <x v="2982"/>
    <n v="3391422"/>
    <x v="0"/>
    <n v="29"/>
    <d v="2022-09-04T00:00:00"/>
    <x v="0"/>
    <x v="2"/>
    <s v="J0341-DR-L"/>
    <x v="2"/>
    <s v="L"/>
    <n v="1"/>
    <s v="INR"/>
    <n v="791"/>
    <s v="Pune"/>
    <x v="4"/>
    <n v="411058"/>
    <s v="IN"/>
    <b v="0"/>
    <x v="0"/>
    <s v="September"/>
    <x v="3"/>
  </r>
  <r>
    <n v="3232"/>
    <x v="2982"/>
    <n v="3391422"/>
    <x v="0"/>
    <n v="42"/>
    <d v="2022-09-04T00:00:00"/>
    <x v="0"/>
    <x v="2"/>
    <s v="J0341-DR-XXXL"/>
    <x v="2"/>
    <s v="3XL"/>
    <n v="1"/>
    <s v="INR"/>
    <n v="744"/>
    <s v="TIRUPATI"/>
    <x v="6"/>
    <n v="517101"/>
    <s v="IN"/>
    <b v="0"/>
    <x v="0"/>
    <s v="September"/>
    <x v="3"/>
  </r>
  <r>
    <n v="3233"/>
    <x v="2983"/>
    <n v="1727876"/>
    <x v="1"/>
    <n v="22"/>
    <d v="2022-09-04T00:00:00"/>
    <x v="0"/>
    <x v="0"/>
    <s v="J0003-SET-XL"/>
    <x v="1"/>
    <s v="XL"/>
    <n v="1"/>
    <s v="INR"/>
    <n v="696"/>
    <s v="MEERUT"/>
    <x v="13"/>
    <n v="250001"/>
    <s v="IN"/>
    <b v="0"/>
    <x v="0"/>
    <s v="September"/>
    <x v="3"/>
  </r>
  <r>
    <n v="3234"/>
    <x v="2984"/>
    <n v="3287101"/>
    <x v="0"/>
    <n v="23"/>
    <d v="2022-09-04T00:00:00"/>
    <x v="0"/>
    <x v="2"/>
    <s v="MEN5021-KR-L"/>
    <x v="0"/>
    <s v="L"/>
    <n v="1"/>
    <s v="INR"/>
    <n v="533"/>
    <s v="Mumbai"/>
    <x v="4"/>
    <n v="400078"/>
    <s v="IN"/>
    <b v="0"/>
    <x v="0"/>
    <s v="September"/>
    <x v="3"/>
  </r>
  <r>
    <n v="3235"/>
    <x v="2985"/>
    <n v="662394"/>
    <x v="0"/>
    <n v="47"/>
    <d v="2022-09-04T00:00:00"/>
    <x v="0"/>
    <x v="0"/>
    <s v="JNE3461-KR-M"/>
    <x v="0"/>
    <s v="M"/>
    <n v="1"/>
    <s v="INR"/>
    <n v="379"/>
    <s v="JASHPURNAGAR"/>
    <x v="31"/>
    <n v="496331"/>
    <s v="IN"/>
    <b v="0"/>
    <x v="0"/>
    <s v="September"/>
    <x v="3"/>
  </r>
  <r>
    <n v="3236"/>
    <x v="2986"/>
    <n v="4555452"/>
    <x v="0"/>
    <n v="37"/>
    <d v="2022-09-04T00:00:00"/>
    <x v="0"/>
    <x v="0"/>
    <s v="J0301-TP-XL"/>
    <x v="3"/>
    <s v="XL"/>
    <n v="1"/>
    <s v="INR"/>
    <n v="693"/>
    <s v="MANGALURU"/>
    <x v="5"/>
    <n v="574229"/>
    <s v="IN"/>
    <b v="0"/>
    <x v="0"/>
    <s v="September"/>
    <x v="3"/>
  </r>
  <r>
    <n v="3237"/>
    <x v="2987"/>
    <n v="1527334"/>
    <x v="0"/>
    <n v="28"/>
    <d v="2022-09-04T00:00:00"/>
    <x v="0"/>
    <x v="0"/>
    <s v="JNE3311-KR-XS"/>
    <x v="0"/>
    <s v="XS"/>
    <n v="1"/>
    <s v="INR"/>
    <n v="599"/>
    <s v="VIRALIMALAI"/>
    <x v="3"/>
    <n v="621316"/>
    <s v="IN"/>
    <b v="0"/>
    <x v="0"/>
    <s v="September"/>
    <x v="3"/>
  </r>
  <r>
    <n v="3238"/>
    <x v="2987"/>
    <n v="1527334"/>
    <x v="0"/>
    <n v="40"/>
    <d v="2022-09-04T00:00:00"/>
    <x v="1"/>
    <x v="3"/>
    <s v="JNE2199-KR-411-A-XS"/>
    <x v="0"/>
    <s v="XS"/>
    <n v="1"/>
    <s v="INR"/>
    <n v="353"/>
    <s v="NEDUMANGAD"/>
    <x v="7"/>
    <n v="695541"/>
    <s v="IN"/>
    <b v="0"/>
    <x v="0"/>
    <s v="September"/>
    <x v="3"/>
  </r>
  <r>
    <n v="3239"/>
    <x v="2988"/>
    <n v="5374033"/>
    <x v="0"/>
    <n v="37"/>
    <d v="2022-09-04T00:00:00"/>
    <x v="0"/>
    <x v="3"/>
    <s v="J0334-TP-XS"/>
    <x v="3"/>
    <s v="XS"/>
    <n v="1"/>
    <s v="INR"/>
    <n v="549"/>
    <s v="BENGALURU"/>
    <x v="5"/>
    <n v="560037"/>
    <s v="IN"/>
    <b v="0"/>
    <x v="0"/>
    <s v="September"/>
    <x v="3"/>
  </r>
  <r>
    <n v="3240"/>
    <x v="2989"/>
    <n v="3017744"/>
    <x v="0"/>
    <n v="70"/>
    <d v="2022-09-04T00:00:00"/>
    <x v="0"/>
    <x v="4"/>
    <s v="J0413-DR-XL"/>
    <x v="2"/>
    <s v="XL"/>
    <n v="1"/>
    <s v="INR"/>
    <n v="968"/>
    <s v="GURUGRAM"/>
    <x v="1"/>
    <n v="122018"/>
    <s v="IN"/>
    <b v="0"/>
    <x v="1"/>
    <s v="September"/>
    <x v="3"/>
  </r>
  <r>
    <n v="3241"/>
    <x v="2990"/>
    <n v="8202295"/>
    <x v="1"/>
    <n v="47"/>
    <d v="2022-09-04T00:00:00"/>
    <x v="3"/>
    <x v="2"/>
    <s v="J0236-SKD-M"/>
    <x v="1"/>
    <s v="M"/>
    <n v="1"/>
    <s v="INR"/>
    <n v="912"/>
    <s v="BENGALURU"/>
    <x v="5"/>
    <n v="560011"/>
    <s v="IN"/>
    <b v="0"/>
    <x v="0"/>
    <s v="September"/>
    <x v="3"/>
  </r>
  <r>
    <n v="3242"/>
    <x v="2991"/>
    <n v="3247486"/>
    <x v="0"/>
    <n v="30"/>
    <d v="2022-09-04T00:00:00"/>
    <x v="0"/>
    <x v="2"/>
    <s v="SET328-KR-NP-XL"/>
    <x v="1"/>
    <s v="XL"/>
    <n v="1"/>
    <s v="INR"/>
    <n v="635"/>
    <s v="AURANGABAD"/>
    <x v="4"/>
    <n v="431002"/>
    <s v="IN"/>
    <b v="0"/>
    <x v="0"/>
    <s v="September"/>
    <x v="3"/>
  </r>
  <r>
    <n v="3243"/>
    <x v="2992"/>
    <n v="6993663"/>
    <x v="1"/>
    <n v="40"/>
    <d v="2022-09-04T00:00:00"/>
    <x v="0"/>
    <x v="2"/>
    <s v="SET265-KR-NP-L"/>
    <x v="1"/>
    <s v="L"/>
    <n v="1"/>
    <s v="INR"/>
    <n v="877"/>
    <s v="Leh"/>
    <x v="32"/>
    <n v="194101"/>
    <s v="IN"/>
    <b v="0"/>
    <x v="0"/>
    <s v="September"/>
    <x v="3"/>
  </r>
  <r>
    <n v="3244"/>
    <x v="2993"/>
    <n v="249943"/>
    <x v="0"/>
    <n v="69"/>
    <d v="2022-09-04T00:00:00"/>
    <x v="0"/>
    <x v="0"/>
    <s v="SAR029"/>
    <x v="4"/>
    <s v="Free"/>
    <n v="1"/>
    <s v="INR"/>
    <n v="333"/>
    <s v="anna Nagar west, chennai"/>
    <x v="3"/>
    <n v="600040"/>
    <s v="IN"/>
    <b v="0"/>
    <x v="1"/>
    <s v="September"/>
    <x v="3"/>
  </r>
  <r>
    <n v="3245"/>
    <x v="2994"/>
    <n v="4828874"/>
    <x v="1"/>
    <n v="37"/>
    <d v="2022-09-04T00:00:00"/>
    <x v="0"/>
    <x v="3"/>
    <s v="J0012-SKD-XL"/>
    <x v="1"/>
    <s v="XL"/>
    <n v="1"/>
    <s v="INR"/>
    <n v="1140"/>
    <s v="ZIRAKPUR"/>
    <x v="0"/>
    <n v="140603"/>
    <s v="IN"/>
    <b v="0"/>
    <x v="0"/>
    <s v="September"/>
    <x v="3"/>
  </r>
  <r>
    <n v="3246"/>
    <x v="2995"/>
    <n v="9602203"/>
    <x v="0"/>
    <n v="32"/>
    <d v="2022-09-04T00:00:00"/>
    <x v="3"/>
    <x v="3"/>
    <s v="JNE2014-KR-178-XL"/>
    <x v="0"/>
    <s v="XL"/>
    <n v="1"/>
    <s v="INR"/>
    <n v="330"/>
    <s v="PATNA"/>
    <x v="20"/>
    <n v="800020"/>
    <s v="IN"/>
    <b v="0"/>
    <x v="0"/>
    <s v="September"/>
    <x v="3"/>
  </r>
  <r>
    <n v="3247"/>
    <x v="2996"/>
    <n v="9880082"/>
    <x v="0"/>
    <n v="75"/>
    <d v="2022-09-04T00:00:00"/>
    <x v="0"/>
    <x v="2"/>
    <s v="SET293-KR-NP-XXXL"/>
    <x v="1"/>
    <s v="3XL"/>
    <n v="1"/>
    <s v="INR"/>
    <n v="736"/>
    <s v="MUMBAI"/>
    <x v="4"/>
    <n v="400018"/>
    <s v="IN"/>
    <b v="0"/>
    <x v="1"/>
    <s v="September"/>
    <x v="3"/>
  </r>
  <r>
    <n v="3248"/>
    <x v="2997"/>
    <n v="709888"/>
    <x v="0"/>
    <n v="30"/>
    <d v="2022-09-04T00:00:00"/>
    <x v="0"/>
    <x v="3"/>
    <s v="JNE3465-KR-M"/>
    <x v="0"/>
    <s v="M"/>
    <n v="1"/>
    <s v="INR"/>
    <n v="502"/>
    <s v="Bengaluru"/>
    <x v="5"/>
    <n v="560043"/>
    <s v="IN"/>
    <b v="0"/>
    <x v="0"/>
    <s v="September"/>
    <x v="3"/>
  </r>
  <r>
    <n v="3249"/>
    <x v="2998"/>
    <n v="9572242"/>
    <x v="0"/>
    <n v="47"/>
    <d v="2022-09-04T00:00:00"/>
    <x v="0"/>
    <x v="0"/>
    <s v="JNE3721-KR-L"/>
    <x v="0"/>
    <s v="L"/>
    <n v="1"/>
    <s v="INR"/>
    <n v="329"/>
    <s v="AJMER"/>
    <x v="12"/>
    <n v="305001"/>
    <s v="IN"/>
    <b v="0"/>
    <x v="0"/>
    <s v="September"/>
    <x v="3"/>
  </r>
  <r>
    <n v="3250"/>
    <x v="2999"/>
    <n v="6704525"/>
    <x v="0"/>
    <n v="29"/>
    <d v="2022-09-04T00:00:00"/>
    <x v="0"/>
    <x v="3"/>
    <s v="JNE3870-DR-XL"/>
    <x v="2"/>
    <s v="XL"/>
    <n v="1"/>
    <s v="INR"/>
    <n v="677"/>
    <s v="Ponda"/>
    <x v="25"/>
    <n v="403401"/>
    <s v="IN"/>
    <b v="0"/>
    <x v="0"/>
    <s v="September"/>
    <x v="3"/>
  </r>
  <r>
    <n v="3251"/>
    <x v="3000"/>
    <n v="3172282"/>
    <x v="0"/>
    <n v="25"/>
    <d v="2022-09-04T00:00:00"/>
    <x v="0"/>
    <x v="0"/>
    <s v="SAR023"/>
    <x v="4"/>
    <s v="Free"/>
    <n v="1"/>
    <s v="INR"/>
    <n v="771"/>
    <s v="CHENNAI"/>
    <x v="3"/>
    <n v="600012"/>
    <s v="IN"/>
    <b v="0"/>
    <x v="0"/>
    <s v="September"/>
    <x v="3"/>
  </r>
  <r>
    <n v="3252"/>
    <x v="3000"/>
    <n v="3172282"/>
    <x v="0"/>
    <n v="26"/>
    <d v="2022-09-04T00:00:00"/>
    <x v="0"/>
    <x v="0"/>
    <s v="SAR004"/>
    <x v="4"/>
    <s v="Free"/>
    <n v="1"/>
    <s v="INR"/>
    <n v="988"/>
    <s v="Bhopal"/>
    <x v="14"/>
    <n v="462024"/>
    <s v="IN"/>
    <b v="0"/>
    <x v="0"/>
    <s v="September"/>
    <x v="3"/>
  </r>
  <r>
    <n v="3253"/>
    <x v="3001"/>
    <n v="3815261"/>
    <x v="0"/>
    <n v="21"/>
    <d v="2022-09-04T00:00:00"/>
    <x v="0"/>
    <x v="2"/>
    <s v="SAR028"/>
    <x v="4"/>
    <s v="Free"/>
    <n v="1"/>
    <s v="INR"/>
    <n v="660"/>
    <s v="BHINGA"/>
    <x v="13"/>
    <n v="271831"/>
    <s v="IN"/>
    <b v="0"/>
    <x v="0"/>
    <s v="September"/>
    <x v="3"/>
  </r>
  <r>
    <n v="3254"/>
    <x v="3001"/>
    <n v="3815261"/>
    <x v="0"/>
    <n v="26"/>
    <d v="2022-09-04T00:00:00"/>
    <x v="0"/>
    <x v="4"/>
    <s v="BL104-XXL"/>
    <x v="5"/>
    <s v="XXL"/>
    <n v="1"/>
    <s v="INR"/>
    <n v="493"/>
    <s v="BENGALURU"/>
    <x v="5"/>
    <n v="560029"/>
    <s v="IN"/>
    <b v="0"/>
    <x v="0"/>
    <s v="September"/>
    <x v="3"/>
  </r>
  <r>
    <n v="3255"/>
    <x v="3002"/>
    <n v="291428"/>
    <x v="1"/>
    <n v="42"/>
    <d v="2022-09-04T00:00:00"/>
    <x v="0"/>
    <x v="3"/>
    <s v="J0230-SKD-M"/>
    <x v="1"/>
    <s v="M"/>
    <n v="1"/>
    <s v="INR"/>
    <n v="1319"/>
    <s v="Barabanki"/>
    <x v="13"/>
    <n v="225204"/>
    <s v="IN"/>
    <b v="0"/>
    <x v="0"/>
    <s v="September"/>
    <x v="3"/>
  </r>
  <r>
    <n v="3256"/>
    <x v="3003"/>
    <n v="2129106"/>
    <x v="0"/>
    <n v="43"/>
    <d v="2022-09-04T00:00:00"/>
    <x v="0"/>
    <x v="2"/>
    <s v="SAR028"/>
    <x v="4"/>
    <s v="Free"/>
    <n v="1"/>
    <s v="INR"/>
    <n v="737"/>
    <s v="VERNA"/>
    <x v="25"/>
    <n v="403722"/>
    <s v="IN"/>
    <b v="0"/>
    <x v="0"/>
    <s v="September"/>
    <x v="3"/>
  </r>
  <r>
    <n v="3257"/>
    <x v="3004"/>
    <n v="4608554"/>
    <x v="0"/>
    <n v="30"/>
    <d v="2022-09-04T00:00:00"/>
    <x v="0"/>
    <x v="2"/>
    <s v="J0157-DR-XL"/>
    <x v="2"/>
    <s v="XL"/>
    <n v="1"/>
    <s v="INR"/>
    <n v="588"/>
    <s v="Bangalore"/>
    <x v="5"/>
    <n v="560086"/>
    <s v="IN"/>
    <b v="0"/>
    <x v="0"/>
    <s v="September"/>
    <x v="3"/>
  </r>
  <r>
    <n v="3258"/>
    <x v="3005"/>
    <n v="5789736"/>
    <x v="0"/>
    <n v="48"/>
    <d v="2022-09-04T00:00:00"/>
    <x v="0"/>
    <x v="0"/>
    <s v="SET374-KR-NP-XXL"/>
    <x v="1"/>
    <s v="XXL"/>
    <n v="1"/>
    <s v="INR"/>
    <n v="626"/>
    <s v="KANPUR"/>
    <x v="13"/>
    <n v="208027"/>
    <s v="IN"/>
    <b v="0"/>
    <x v="0"/>
    <s v="September"/>
    <x v="3"/>
  </r>
  <r>
    <n v="3259"/>
    <x v="3006"/>
    <n v="4875101"/>
    <x v="0"/>
    <n v="60"/>
    <d v="2022-09-04T00:00:00"/>
    <x v="2"/>
    <x v="2"/>
    <s v="JNE3721-KR-L"/>
    <x v="0"/>
    <s v="L"/>
    <n v="1"/>
    <s v="INR"/>
    <n v="292"/>
    <s v="COIMBATORE"/>
    <x v="3"/>
    <n v="641025"/>
    <s v="IN"/>
    <b v="0"/>
    <x v="1"/>
    <s v="September"/>
    <x v="3"/>
  </r>
  <r>
    <n v="3260"/>
    <x v="3007"/>
    <n v="62102"/>
    <x v="1"/>
    <n v="27"/>
    <d v="2022-09-04T00:00:00"/>
    <x v="0"/>
    <x v="2"/>
    <s v="J0280-SKD-M"/>
    <x v="1"/>
    <s v="M"/>
    <n v="1"/>
    <s v="INR"/>
    <n v="1556"/>
    <s v="ULUBERIA"/>
    <x v="2"/>
    <n v="711316"/>
    <s v="IN"/>
    <b v="0"/>
    <x v="0"/>
    <s v="September"/>
    <x v="3"/>
  </r>
  <r>
    <n v="3261"/>
    <x v="3008"/>
    <n v="3491360"/>
    <x v="1"/>
    <n v="47"/>
    <d v="2022-09-04T00:00:00"/>
    <x v="0"/>
    <x v="1"/>
    <s v="SET144-KR-NP-S"/>
    <x v="1"/>
    <s v="S"/>
    <n v="1"/>
    <s v="INR"/>
    <n v="788"/>
    <s v="MURBAD"/>
    <x v="4"/>
    <n v="421401"/>
    <s v="IN"/>
    <b v="0"/>
    <x v="0"/>
    <s v="September"/>
    <x v="3"/>
  </r>
  <r>
    <n v="3262"/>
    <x v="3009"/>
    <n v="4284666"/>
    <x v="0"/>
    <n v="68"/>
    <d v="2022-09-04T00:00:00"/>
    <x v="0"/>
    <x v="2"/>
    <s v="SAR006"/>
    <x v="4"/>
    <s v="Free"/>
    <n v="1"/>
    <s v="INR"/>
    <n v="1099"/>
    <s v="Bengaluru"/>
    <x v="5"/>
    <n v="560067"/>
    <s v="IN"/>
    <b v="0"/>
    <x v="1"/>
    <s v="September"/>
    <x v="3"/>
  </r>
  <r>
    <n v="3263"/>
    <x v="3010"/>
    <n v="8982595"/>
    <x v="0"/>
    <n v="65"/>
    <d v="2022-09-04T00:00:00"/>
    <x v="0"/>
    <x v="2"/>
    <s v="J0339-DR-XXL"/>
    <x v="2"/>
    <s v="XXL"/>
    <n v="1"/>
    <s v="INR"/>
    <n v="1091"/>
    <s v="Hyderabad"/>
    <x v="9"/>
    <n v="500053"/>
    <s v="IN"/>
    <b v="0"/>
    <x v="1"/>
    <s v="September"/>
    <x v="3"/>
  </r>
  <r>
    <n v="3264"/>
    <x v="3011"/>
    <n v="7358762"/>
    <x v="0"/>
    <n v="28"/>
    <d v="2022-09-04T00:00:00"/>
    <x v="0"/>
    <x v="3"/>
    <s v="NW016-ST-SR-M"/>
    <x v="1"/>
    <s v="M"/>
    <n v="1"/>
    <s v="INR"/>
    <n v="560"/>
    <s v="BENGALURU"/>
    <x v="5"/>
    <n v="560037"/>
    <s v="IN"/>
    <b v="0"/>
    <x v="0"/>
    <s v="September"/>
    <x v="3"/>
  </r>
  <r>
    <n v="3265"/>
    <x v="3012"/>
    <n v="2145174"/>
    <x v="1"/>
    <n v="41"/>
    <d v="2022-09-04T00:00:00"/>
    <x v="0"/>
    <x v="2"/>
    <s v="SET357-KR-NP-XL"/>
    <x v="1"/>
    <s v="XL"/>
    <n v="1"/>
    <s v="INR"/>
    <n v="725"/>
    <s v="MUMBAI"/>
    <x v="4"/>
    <n v="400001"/>
    <s v="IN"/>
    <b v="0"/>
    <x v="0"/>
    <s v="September"/>
    <x v="3"/>
  </r>
  <r>
    <n v="3266"/>
    <x v="3013"/>
    <n v="3884447"/>
    <x v="0"/>
    <n v="37"/>
    <d v="2022-09-04T00:00:00"/>
    <x v="0"/>
    <x v="2"/>
    <s v="JNE3870-DR-S"/>
    <x v="2"/>
    <s v="S"/>
    <n v="1"/>
    <s v="INR"/>
    <n v="688"/>
    <s v="THIRUVANANTHAPURAM"/>
    <x v="7"/>
    <n v="695035"/>
    <s v="IN"/>
    <b v="0"/>
    <x v="0"/>
    <s v="September"/>
    <x v="3"/>
  </r>
  <r>
    <n v="3267"/>
    <x v="3014"/>
    <n v="5469736"/>
    <x v="0"/>
    <n v="55"/>
    <d v="2022-09-04T00:00:00"/>
    <x v="0"/>
    <x v="5"/>
    <s v="SAR026"/>
    <x v="4"/>
    <s v="Free"/>
    <n v="1"/>
    <s v="INR"/>
    <n v="399"/>
    <s v="RAE BARELI"/>
    <x v="13"/>
    <n v="229001"/>
    <s v="IN"/>
    <b v="0"/>
    <x v="1"/>
    <s v="September"/>
    <x v="3"/>
  </r>
  <r>
    <n v="3268"/>
    <x v="3015"/>
    <n v="6368046"/>
    <x v="0"/>
    <n v="46"/>
    <d v="2022-09-04T00:00:00"/>
    <x v="0"/>
    <x v="2"/>
    <s v="SAR012"/>
    <x v="4"/>
    <s v="Free"/>
    <n v="1"/>
    <s v="INR"/>
    <n v="560"/>
    <s v="Chengannur, Alappuzha District"/>
    <x v="7"/>
    <n v="689505"/>
    <s v="IN"/>
    <b v="0"/>
    <x v="0"/>
    <s v="September"/>
    <x v="3"/>
  </r>
  <r>
    <n v="3269"/>
    <x v="3016"/>
    <n v="4950528"/>
    <x v="0"/>
    <n v="34"/>
    <d v="2022-09-04T00:00:00"/>
    <x v="0"/>
    <x v="0"/>
    <s v="SAR008"/>
    <x v="4"/>
    <s v="Free"/>
    <n v="1"/>
    <s v="INR"/>
    <n v="737"/>
    <s v="PURULIA"/>
    <x v="2"/>
    <n v="723101"/>
    <s v="IN"/>
    <b v="0"/>
    <x v="0"/>
    <s v="September"/>
    <x v="3"/>
  </r>
  <r>
    <n v="3270"/>
    <x v="3017"/>
    <n v="8649363"/>
    <x v="0"/>
    <n v="44"/>
    <d v="2022-09-04T00:00:00"/>
    <x v="0"/>
    <x v="3"/>
    <s v="SET291-KR-PP-M"/>
    <x v="1"/>
    <s v="M"/>
    <n v="1"/>
    <s v="INR"/>
    <n v="569"/>
    <s v="MUMBAI"/>
    <x v="4"/>
    <n v="400093"/>
    <s v="IN"/>
    <b v="0"/>
    <x v="0"/>
    <s v="September"/>
    <x v="3"/>
  </r>
  <r>
    <n v="3271"/>
    <x v="3018"/>
    <n v="7522633"/>
    <x v="0"/>
    <n v="40"/>
    <d v="2022-09-04T00:00:00"/>
    <x v="0"/>
    <x v="2"/>
    <s v="J0381-SKD-XL"/>
    <x v="1"/>
    <s v="XL"/>
    <n v="1"/>
    <s v="INR"/>
    <n v="1146"/>
    <s v="MADHURAWADA"/>
    <x v="6"/>
    <n v="530048"/>
    <s v="IN"/>
    <b v="0"/>
    <x v="0"/>
    <s v="September"/>
    <x v="3"/>
  </r>
  <r>
    <n v="3272"/>
    <x v="3019"/>
    <n v="7457901"/>
    <x v="0"/>
    <n v="27"/>
    <d v="2022-09-04T00:00:00"/>
    <x v="0"/>
    <x v="2"/>
    <s v="SAR007"/>
    <x v="4"/>
    <s v="Free"/>
    <n v="1"/>
    <s v="INR"/>
    <n v="730"/>
    <s v="NEW DELHI"/>
    <x v="10"/>
    <n v="110087"/>
    <s v="IN"/>
    <b v="0"/>
    <x v="0"/>
    <s v="September"/>
    <x v="3"/>
  </r>
  <r>
    <n v="3273"/>
    <x v="3020"/>
    <n v="3370114"/>
    <x v="0"/>
    <n v="40"/>
    <d v="2022-09-04T00:00:00"/>
    <x v="0"/>
    <x v="2"/>
    <s v="JNE3423-KR-L"/>
    <x v="0"/>
    <s v="L"/>
    <n v="1"/>
    <s v="INR"/>
    <n v="399"/>
    <s v="DAMAN"/>
    <x v="23"/>
    <n v="396220"/>
    <s v="IN"/>
    <b v="0"/>
    <x v="0"/>
    <s v="September"/>
    <x v="3"/>
  </r>
  <r>
    <n v="3274"/>
    <x v="3021"/>
    <n v="3469166"/>
    <x v="0"/>
    <n v="40"/>
    <d v="2022-09-04T00:00:00"/>
    <x v="0"/>
    <x v="2"/>
    <s v="J0341-DR-XXXL"/>
    <x v="2"/>
    <s v="3XL"/>
    <n v="1"/>
    <s v="INR"/>
    <n v="885"/>
    <s v="BENGALURU"/>
    <x v="5"/>
    <n v="560095"/>
    <s v="IN"/>
    <b v="0"/>
    <x v="0"/>
    <s v="September"/>
    <x v="3"/>
  </r>
  <r>
    <n v="3275"/>
    <x v="3022"/>
    <n v="7559756"/>
    <x v="0"/>
    <n v="49"/>
    <d v="2022-09-04T00:00:00"/>
    <x v="0"/>
    <x v="2"/>
    <s v="JNE3487-KR-XXL"/>
    <x v="0"/>
    <s v="XXL"/>
    <n v="1"/>
    <s v="INR"/>
    <n v="362"/>
    <s v="Mumbai"/>
    <x v="4"/>
    <n v="400091"/>
    <s v="IN"/>
    <b v="0"/>
    <x v="0"/>
    <s v="September"/>
    <x v="3"/>
  </r>
  <r>
    <n v="3276"/>
    <x v="3023"/>
    <n v="878369"/>
    <x v="0"/>
    <n v="60"/>
    <d v="2022-09-04T00:00:00"/>
    <x v="0"/>
    <x v="3"/>
    <s v="J0339-DR-XL"/>
    <x v="2"/>
    <s v="XL"/>
    <n v="1"/>
    <s v="INR"/>
    <n v="744"/>
    <s v="NEW DELHI"/>
    <x v="10"/>
    <n v="110032"/>
    <s v="IN"/>
    <b v="0"/>
    <x v="1"/>
    <s v="September"/>
    <x v="3"/>
  </r>
  <r>
    <n v="3277"/>
    <x v="3024"/>
    <n v="4048001"/>
    <x v="0"/>
    <n v="28"/>
    <d v="2022-09-04T00:00:00"/>
    <x v="0"/>
    <x v="3"/>
    <s v="SET265-KR-NP-XL"/>
    <x v="1"/>
    <s v="XL"/>
    <n v="1"/>
    <s v="INR"/>
    <n v="888"/>
    <s v="CHENNAI"/>
    <x v="3"/>
    <n v="600078"/>
    <s v="IN"/>
    <b v="0"/>
    <x v="0"/>
    <s v="September"/>
    <x v="3"/>
  </r>
  <r>
    <n v="3278"/>
    <x v="3025"/>
    <n v="8472372"/>
    <x v="1"/>
    <n v="42"/>
    <d v="2022-09-04T00:00:00"/>
    <x v="0"/>
    <x v="3"/>
    <s v="JNE3721-KR-XS"/>
    <x v="0"/>
    <s v="XS"/>
    <n v="1"/>
    <s v="INR"/>
    <n v="301"/>
    <s v="BENGALURU"/>
    <x v="5"/>
    <n v="560060"/>
    <s v="IN"/>
    <b v="0"/>
    <x v="0"/>
    <s v="September"/>
    <x v="3"/>
  </r>
  <r>
    <n v="3279"/>
    <x v="3026"/>
    <n v="6915228"/>
    <x v="0"/>
    <n v="20"/>
    <d v="2022-09-04T00:00:00"/>
    <x v="0"/>
    <x v="0"/>
    <s v="J0341-DR-L"/>
    <x v="2"/>
    <s v="L"/>
    <n v="1"/>
    <s v="INR"/>
    <n v="744"/>
    <s v="HYDERABAD"/>
    <x v="9"/>
    <n v="500046"/>
    <s v="IN"/>
    <b v="0"/>
    <x v="0"/>
    <s v="September"/>
    <x v="3"/>
  </r>
  <r>
    <n v="3280"/>
    <x v="3027"/>
    <n v="5198587"/>
    <x v="1"/>
    <n v="30"/>
    <d v="2022-09-04T00:00:00"/>
    <x v="0"/>
    <x v="1"/>
    <s v="SET392-KR-NP-XL"/>
    <x v="1"/>
    <s v="XL"/>
    <n v="1"/>
    <s v="INR"/>
    <n v="799"/>
    <s v="PUNE"/>
    <x v="4"/>
    <n v="411006"/>
    <s v="IN"/>
    <b v="0"/>
    <x v="0"/>
    <s v="September"/>
    <x v="3"/>
  </r>
  <r>
    <n v="3281"/>
    <x v="3028"/>
    <n v="4546530"/>
    <x v="0"/>
    <n v="27"/>
    <d v="2022-09-04T00:00:00"/>
    <x v="3"/>
    <x v="4"/>
    <s v="JNE3800-KR-L"/>
    <x v="2"/>
    <s v="L"/>
    <n v="1"/>
    <s v="INR"/>
    <n v="735"/>
    <s v="DAVANAGERE"/>
    <x v="5"/>
    <n v="577004"/>
    <s v="IN"/>
    <b v="0"/>
    <x v="0"/>
    <s v="September"/>
    <x v="3"/>
  </r>
  <r>
    <n v="3282"/>
    <x v="3029"/>
    <n v="6314840"/>
    <x v="1"/>
    <n v="37"/>
    <d v="2022-09-04T00:00:00"/>
    <x v="0"/>
    <x v="0"/>
    <s v="JNE3465-KR-M"/>
    <x v="0"/>
    <s v="M"/>
    <n v="1"/>
    <s v="INR"/>
    <n v="469"/>
    <s v="COIMBATORE"/>
    <x v="3"/>
    <n v="641001"/>
    <s v="IN"/>
    <b v="0"/>
    <x v="0"/>
    <s v="September"/>
    <x v="3"/>
  </r>
  <r>
    <n v="3283"/>
    <x v="3030"/>
    <n v="8137918"/>
    <x v="0"/>
    <n v="35"/>
    <d v="2022-09-04T00:00:00"/>
    <x v="0"/>
    <x v="3"/>
    <s v="JNE3797-KR-XXXL"/>
    <x v="2"/>
    <s v="3XL"/>
    <n v="1"/>
    <s v="INR"/>
    <n v="771"/>
    <s v="HYDERABAD"/>
    <x v="9"/>
    <n v="500020"/>
    <s v="IN"/>
    <b v="0"/>
    <x v="0"/>
    <s v="September"/>
    <x v="3"/>
  </r>
  <r>
    <n v="3284"/>
    <x v="3031"/>
    <n v="7701"/>
    <x v="1"/>
    <n v="64"/>
    <d v="2022-09-04T00:00:00"/>
    <x v="0"/>
    <x v="0"/>
    <s v="JNE3562-KR-L"/>
    <x v="0"/>
    <s v="L"/>
    <n v="1"/>
    <s v="INR"/>
    <n v="476"/>
    <s v="SECUNDERABAD"/>
    <x v="9"/>
    <n v="500026"/>
    <s v="IN"/>
    <b v="0"/>
    <x v="1"/>
    <s v="September"/>
    <x v="3"/>
  </r>
  <r>
    <n v="3285"/>
    <x v="3032"/>
    <n v="8138325"/>
    <x v="1"/>
    <n v="32"/>
    <d v="2022-09-04T00:00:00"/>
    <x v="0"/>
    <x v="5"/>
    <s v="SET340-KR-NP-XS"/>
    <x v="1"/>
    <s v="XS"/>
    <n v="1"/>
    <s v="INR"/>
    <n v="751"/>
    <s v="VADODARA"/>
    <x v="17"/>
    <n v="390019"/>
    <s v="IN"/>
    <b v="0"/>
    <x v="0"/>
    <s v="September"/>
    <x v="3"/>
  </r>
  <r>
    <n v="3286"/>
    <x v="3033"/>
    <n v="1482732"/>
    <x v="0"/>
    <n v="42"/>
    <d v="2022-09-04T00:00:00"/>
    <x v="3"/>
    <x v="3"/>
    <s v="SET303-KR-NP-XXL"/>
    <x v="1"/>
    <s v="XXL"/>
    <n v="1"/>
    <s v="INR"/>
    <n v="888"/>
    <s v="CALANGUTE, BARDEZ"/>
    <x v="25"/>
    <n v="403516"/>
    <s v="IN"/>
    <b v="0"/>
    <x v="0"/>
    <s v="September"/>
    <x v="3"/>
  </r>
  <r>
    <n v="3287"/>
    <x v="3034"/>
    <n v="5286045"/>
    <x v="1"/>
    <n v="40"/>
    <d v="2022-09-04T00:00:00"/>
    <x v="0"/>
    <x v="3"/>
    <s v="SET194-KR-NP-M"/>
    <x v="1"/>
    <s v="M"/>
    <n v="1"/>
    <s v="INR"/>
    <n v="616"/>
    <s v="BENGALURU"/>
    <x v="5"/>
    <n v="560037"/>
    <s v="IN"/>
    <b v="0"/>
    <x v="0"/>
    <s v="September"/>
    <x v="3"/>
  </r>
  <r>
    <n v="3288"/>
    <x v="3035"/>
    <n v="9962358"/>
    <x v="1"/>
    <n v="55"/>
    <d v="2022-09-04T00:00:00"/>
    <x v="0"/>
    <x v="0"/>
    <s v="SET397-KR-NP-S"/>
    <x v="1"/>
    <s v="S"/>
    <n v="1"/>
    <s v="INR"/>
    <n v="979"/>
    <s v="BENGALURU"/>
    <x v="5"/>
    <n v="560057"/>
    <s v="IN"/>
    <b v="0"/>
    <x v="1"/>
    <s v="September"/>
    <x v="3"/>
  </r>
  <r>
    <n v="3289"/>
    <x v="3036"/>
    <n v="7794490"/>
    <x v="1"/>
    <n v="69"/>
    <d v="2022-09-04T00:00:00"/>
    <x v="0"/>
    <x v="0"/>
    <s v="J0334-TP-M"/>
    <x v="3"/>
    <s v="M"/>
    <n v="1"/>
    <s v="INR"/>
    <n v="794"/>
    <s v="THANE"/>
    <x v="4"/>
    <n v="400601"/>
    <s v="IN"/>
    <b v="0"/>
    <x v="1"/>
    <s v="September"/>
    <x v="3"/>
  </r>
  <r>
    <n v="3290"/>
    <x v="3037"/>
    <n v="72699"/>
    <x v="1"/>
    <n v="49"/>
    <d v="2022-09-04T00:00:00"/>
    <x v="0"/>
    <x v="2"/>
    <s v="JNE3797-KR-XXXL"/>
    <x v="2"/>
    <s v="3XL"/>
    <n v="1"/>
    <s v="INR"/>
    <n v="735"/>
    <s v="mumbai"/>
    <x v="4"/>
    <n v="400008"/>
    <s v="IN"/>
    <b v="0"/>
    <x v="0"/>
    <s v="September"/>
    <x v="3"/>
  </r>
  <r>
    <n v="3291"/>
    <x v="3038"/>
    <n v="7703659"/>
    <x v="1"/>
    <n v="33"/>
    <d v="2022-09-04T00:00:00"/>
    <x v="0"/>
    <x v="3"/>
    <s v="SET392-KR-NP-XL"/>
    <x v="1"/>
    <s v="XL"/>
    <n v="1"/>
    <s v="INR"/>
    <n v="799"/>
    <s v="ZIRAKPUR"/>
    <x v="0"/>
    <n v="140603"/>
    <s v="IN"/>
    <b v="0"/>
    <x v="0"/>
    <s v="September"/>
    <x v="3"/>
  </r>
  <r>
    <n v="3292"/>
    <x v="3039"/>
    <n v="4944996"/>
    <x v="1"/>
    <n v="39"/>
    <d v="2022-09-04T00:00:00"/>
    <x v="0"/>
    <x v="2"/>
    <s v="JNE3445-KR-XXL"/>
    <x v="0"/>
    <s v="XXL"/>
    <n v="1"/>
    <s v="INR"/>
    <n v="453"/>
    <s v="THANE"/>
    <x v="4"/>
    <n v="400605"/>
    <s v="IN"/>
    <b v="0"/>
    <x v="0"/>
    <s v="September"/>
    <x v="3"/>
  </r>
  <r>
    <n v="3293"/>
    <x v="3040"/>
    <n v="7882031"/>
    <x v="0"/>
    <n v="21"/>
    <d v="2022-09-04T00:00:00"/>
    <x v="0"/>
    <x v="3"/>
    <s v="SET364-KR-NP-XXL"/>
    <x v="1"/>
    <s v="XXL"/>
    <n v="1"/>
    <s v="INR"/>
    <n v="1338"/>
    <s v="KOTPUTLI"/>
    <x v="12"/>
    <n v="303108"/>
    <s v="IN"/>
    <b v="0"/>
    <x v="0"/>
    <s v="September"/>
    <x v="3"/>
  </r>
  <r>
    <n v="3294"/>
    <x v="3041"/>
    <n v="6685744"/>
    <x v="1"/>
    <n v="33"/>
    <d v="2022-09-04T00:00:00"/>
    <x v="0"/>
    <x v="3"/>
    <s v="JNE3759-KR-S"/>
    <x v="0"/>
    <s v="S"/>
    <n v="1"/>
    <s v="INR"/>
    <n v="568"/>
    <s v="GURUGRAM"/>
    <x v="1"/>
    <n v="122011"/>
    <s v="IN"/>
    <b v="0"/>
    <x v="0"/>
    <s v="September"/>
    <x v="3"/>
  </r>
  <r>
    <n v="3295"/>
    <x v="3042"/>
    <n v="4342429"/>
    <x v="0"/>
    <n v="51"/>
    <d v="2022-09-04T00:00:00"/>
    <x v="0"/>
    <x v="3"/>
    <s v="J0391-TP-XXL"/>
    <x v="3"/>
    <s v="XXL"/>
    <n v="1"/>
    <s v="INR"/>
    <n v="690"/>
    <s v="Pune"/>
    <x v="4"/>
    <n v="411001"/>
    <s v="IN"/>
    <b v="0"/>
    <x v="1"/>
    <s v="September"/>
    <x v="3"/>
  </r>
  <r>
    <n v="3296"/>
    <x v="3043"/>
    <n v="7906412"/>
    <x v="0"/>
    <n v="37"/>
    <d v="2022-09-04T00:00:00"/>
    <x v="0"/>
    <x v="2"/>
    <s v="J0230-SKD-XS"/>
    <x v="1"/>
    <s v="XS"/>
    <n v="1"/>
    <s v="INR"/>
    <n v="1319"/>
    <s v="DHARWAD"/>
    <x v="5"/>
    <n v="580005"/>
    <s v="IN"/>
    <b v="0"/>
    <x v="0"/>
    <s v="September"/>
    <x v="3"/>
  </r>
  <r>
    <n v="3297"/>
    <x v="3044"/>
    <n v="7663684"/>
    <x v="0"/>
    <n v="25"/>
    <d v="2022-09-04T00:00:00"/>
    <x v="0"/>
    <x v="3"/>
    <s v="JNE3468-KR-XXL"/>
    <x v="0"/>
    <s v="XXL"/>
    <n v="1"/>
    <s v="INR"/>
    <n v="387"/>
    <s v="BENGALURU"/>
    <x v="5"/>
    <n v="560075"/>
    <s v="IN"/>
    <b v="0"/>
    <x v="0"/>
    <s v="September"/>
    <x v="3"/>
  </r>
  <r>
    <n v="3298"/>
    <x v="3045"/>
    <n v="7719630"/>
    <x v="0"/>
    <n v="66"/>
    <d v="2022-09-04T00:00:00"/>
    <x v="0"/>
    <x v="2"/>
    <s v="J0342-TP-XS"/>
    <x v="3"/>
    <s v="XS"/>
    <n v="1"/>
    <s v="INR"/>
    <n v="625"/>
    <s v="KHAMMAM"/>
    <x v="9"/>
    <n v="507001"/>
    <s v="IN"/>
    <b v="0"/>
    <x v="1"/>
    <s v="September"/>
    <x v="3"/>
  </r>
  <r>
    <n v="3299"/>
    <x v="3046"/>
    <n v="6942541"/>
    <x v="1"/>
    <n v="33"/>
    <d v="2022-09-04T00:00:00"/>
    <x v="0"/>
    <x v="2"/>
    <s v="SET280-KR-PP-S"/>
    <x v="1"/>
    <s v="S"/>
    <n v="1"/>
    <s v="INR"/>
    <n v="775"/>
    <s v="NEW DELHI"/>
    <x v="10"/>
    <n v="110007"/>
    <s v="IN"/>
    <b v="0"/>
    <x v="0"/>
    <s v="September"/>
    <x v="3"/>
  </r>
  <r>
    <n v="3300"/>
    <x v="3047"/>
    <n v="4240862"/>
    <x v="0"/>
    <n v="35"/>
    <d v="2022-09-04T00:00:00"/>
    <x v="0"/>
    <x v="3"/>
    <s v="J0122-TP-XXXL"/>
    <x v="3"/>
    <s v="3XL"/>
    <n v="1"/>
    <s v="INR"/>
    <n v="329"/>
    <s v="MUMBAI"/>
    <x v="4"/>
    <n v="400037"/>
    <s v="IN"/>
    <b v="0"/>
    <x v="0"/>
    <s v="September"/>
    <x v="3"/>
  </r>
  <r>
    <n v="3301"/>
    <x v="3048"/>
    <n v="5718692"/>
    <x v="0"/>
    <n v="27"/>
    <d v="2022-09-04T00:00:00"/>
    <x v="0"/>
    <x v="1"/>
    <s v="J0003-SET-M"/>
    <x v="1"/>
    <s v="M"/>
    <n v="1"/>
    <s v="INR"/>
    <n v="664"/>
    <s v="HYDERABAD"/>
    <x v="9"/>
    <n v="500083"/>
    <s v="IN"/>
    <b v="0"/>
    <x v="0"/>
    <s v="September"/>
    <x v="3"/>
  </r>
  <r>
    <n v="3302"/>
    <x v="3049"/>
    <n v="4971036"/>
    <x v="0"/>
    <n v="24"/>
    <d v="2022-09-04T00:00:00"/>
    <x v="0"/>
    <x v="0"/>
    <s v="SET098-KR-PP-M"/>
    <x v="1"/>
    <s v="M"/>
    <n v="1"/>
    <s v="INR"/>
    <n v="696"/>
    <s v="Jagatsinghapur"/>
    <x v="11"/>
    <n v="754113"/>
    <s v="IN"/>
    <b v="0"/>
    <x v="0"/>
    <s v="September"/>
    <x v="3"/>
  </r>
  <r>
    <n v="3303"/>
    <x v="3050"/>
    <n v="3432914"/>
    <x v="1"/>
    <n v="35"/>
    <d v="2022-09-04T00:00:00"/>
    <x v="0"/>
    <x v="1"/>
    <s v="SET265-KR-NP-S"/>
    <x v="1"/>
    <s v="S"/>
    <n v="1"/>
    <s v="INR"/>
    <n v="877"/>
    <s v="NEW DELHI"/>
    <x v="10"/>
    <n v="110092"/>
    <s v="IN"/>
    <b v="0"/>
    <x v="0"/>
    <s v="September"/>
    <x v="3"/>
  </r>
  <r>
    <n v="3304"/>
    <x v="3051"/>
    <n v="8761462"/>
    <x v="1"/>
    <n v="39"/>
    <d v="2022-09-04T00:00:00"/>
    <x v="0"/>
    <x v="3"/>
    <s v="SET345-KR-NP-S"/>
    <x v="1"/>
    <s v="S"/>
    <n v="1"/>
    <s v="INR"/>
    <n v="635"/>
    <s v="BHUBANESWAR"/>
    <x v="11"/>
    <n v="751010"/>
    <s v="IN"/>
    <b v="0"/>
    <x v="0"/>
    <s v="September"/>
    <x v="3"/>
  </r>
  <r>
    <n v="3305"/>
    <x v="3052"/>
    <n v="2357733"/>
    <x v="1"/>
    <n v="28"/>
    <d v="2022-09-04T00:00:00"/>
    <x v="0"/>
    <x v="3"/>
    <s v="SET128-KR-DH-L"/>
    <x v="1"/>
    <s v="L"/>
    <n v="1"/>
    <s v="INR"/>
    <n v="1147"/>
    <s v="BENGALURU"/>
    <x v="5"/>
    <n v="560013"/>
    <s v="IN"/>
    <b v="0"/>
    <x v="0"/>
    <s v="September"/>
    <x v="3"/>
  </r>
  <r>
    <n v="3306"/>
    <x v="3053"/>
    <n v="1273700"/>
    <x v="0"/>
    <n v="18"/>
    <d v="2022-09-04T00:00:00"/>
    <x v="0"/>
    <x v="2"/>
    <s v="SET278-KR-NP-L"/>
    <x v="1"/>
    <s v="L"/>
    <n v="1"/>
    <s v="INR"/>
    <n v="1442"/>
    <s v="HYDERABAD"/>
    <x v="9"/>
    <n v="500010"/>
    <s v="IN"/>
    <b v="0"/>
    <x v="2"/>
    <s v="September"/>
    <x v="3"/>
  </r>
  <r>
    <n v="3307"/>
    <x v="3054"/>
    <n v="1883124"/>
    <x v="0"/>
    <n v="29"/>
    <d v="2022-09-04T00:00:00"/>
    <x v="0"/>
    <x v="6"/>
    <s v="JNE3405-KR-S"/>
    <x v="0"/>
    <s v="S"/>
    <n v="1"/>
    <s v="INR"/>
    <n v="435"/>
    <s v="GUWAHATI"/>
    <x v="8"/>
    <n v="781029"/>
    <s v="IN"/>
    <b v="0"/>
    <x v="0"/>
    <s v="September"/>
    <x v="3"/>
  </r>
  <r>
    <n v="3308"/>
    <x v="3055"/>
    <n v="5037202"/>
    <x v="0"/>
    <n v="41"/>
    <d v="2022-09-04T00:00:00"/>
    <x v="0"/>
    <x v="2"/>
    <s v="JNE3793-KR-XL"/>
    <x v="0"/>
    <s v="XL"/>
    <n v="1"/>
    <s v="INR"/>
    <n v="349"/>
    <s v="SANGLI MIRAJ KUPWAD"/>
    <x v="4"/>
    <n v="416410"/>
    <s v="IN"/>
    <b v="0"/>
    <x v="0"/>
    <s v="September"/>
    <x v="3"/>
  </r>
  <r>
    <n v="3309"/>
    <x v="3056"/>
    <n v="8956829"/>
    <x v="0"/>
    <n v="29"/>
    <d v="2022-09-04T00:00:00"/>
    <x v="0"/>
    <x v="4"/>
    <s v="SET291-KR-PP-XXXL"/>
    <x v="1"/>
    <s v="3XL"/>
    <n v="1"/>
    <s v="INR"/>
    <n v="569"/>
    <s v="BENGALURU"/>
    <x v="5"/>
    <n v="560078"/>
    <s v="IN"/>
    <b v="0"/>
    <x v="0"/>
    <s v="September"/>
    <x v="3"/>
  </r>
  <r>
    <n v="3310"/>
    <x v="3057"/>
    <n v="4501283"/>
    <x v="1"/>
    <n v="18"/>
    <d v="2022-09-04T00:00:00"/>
    <x v="0"/>
    <x v="2"/>
    <s v="J0003-SET-XXXL"/>
    <x v="1"/>
    <s v="3XL"/>
    <n v="1"/>
    <s v="INR"/>
    <n v="654"/>
    <s v="RANCHI"/>
    <x v="19"/>
    <n v="834002"/>
    <s v="IN"/>
    <b v="0"/>
    <x v="2"/>
    <s v="September"/>
    <x v="3"/>
  </r>
  <r>
    <n v="3311"/>
    <x v="3058"/>
    <n v="23986"/>
    <x v="1"/>
    <n v="66"/>
    <d v="2022-09-04T00:00:00"/>
    <x v="0"/>
    <x v="3"/>
    <s v="J0341-DR-XS"/>
    <x v="2"/>
    <s v="XS"/>
    <n v="1"/>
    <s v="INR"/>
    <n v="1033"/>
    <s v="PORT BLAIR"/>
    <x v="16"/>
    <n v="744101"/>
    <s v="IN"/>
    <b v="0"/>
    <x v="1"/>
    <s v="September"/>
    <x v="3"/>
  </r>
  <r>
    <n v="3312"/>
    <x v="3059"/>
    <n v="4898810"/>
    <x v="0"/>
    <n v="75"/>
    <d v="2022-09-04T00:00:00"/>
    <x v="0"/>
    <x v="0"/>
    <s v="J0041-SET-S"/>
    <x v="1"/>
    <s v="S"/>
    <n v="1"/>
    <s v="INR"/>
    <n v="612"/>
    <s v="GHAZIABAD"/>
    <x v="13"/>
    <n v="201012"/>
    <s v="IN"/>
    <b v="0"/>
    <x v="1"/>
    <s v="September"/>
    <x v="3"/>
  </r>
  <r>
    <n v="3313"/>
    <x v="3059"/>
    <n v="4898810"/>
    <x v="1"/>
    <n v="45"/>
    <d v="2022-09-04T00:00:00"/>
    <x v="0"/>
    <x v="2"/>
    <s v="J0025-DR-XXXL"/>
    <x v="2"/>
    <s v="3XL"/>
    <n v="1"/>
    <s v="INR"/>
    <n v="566"/>
    <s v="PUNE"/>
    <x v="4"/>
    <n v="411021"/>
    <s v="IN"/>
    <b v="0"/>
    <x v="0"/>
    <s v="September"/>
    <x v="3"/>
  </r>
  <r>
    <n v="3314"/>
    <x v="3060"/>
    <n v="4735613"/>
    <x v="0"/>
    <n v="61"/>
    <d v="2022-09-04T00:00:00"/>
    <x v="0"/>
    <x v="3"/>
    <s v="SET290-KR-DPT-XL"/>
    <x v="1"/>
    <s v="XL"/>
    <n v="1"/>
    <s v="INR"/>
    <n v="792"/>
    <s v="HYDERABAD"/>
    <x v="9"/>
    <n v="500024"/>
    <s v="IN"/>
    <b v="0"/>
    <x v="1"/>
    <s v="September"/>
    <x v="3"/>
  </r>
  <r>
    <n v="3315"/>
    <x v="3061"/>
    <n v="2092163"/>
    <x v="0"/>
    <n v="20"/>
    <d v="2022-09-04T00:00:00"/>
    <x v="0"/>
    <x v="0"/>
    <s v="JNE3766-KR-M"/>
    <x v="0"/>
    <s v="M"/>
    <n v="1"/>
    <s v="INR"/>
    <n v="517"/>
    <s v="ERNAKULAM"/>
    <x v="7"/>
    <n v="682025"/>
    <s v="IN"/>
    <b v="0"/>
    <x v="0"/>
    <s v="September"/>
    <x v="3"/>
  </r>
  <r>
    <n v="3316"/>
    <x v="3062"/>
    <n v="2684001"/>
    <x v="0"/>
    <n v="38"/>
    <d v="2022-09-04T00:00:00"/>
    <x v="0"/>
    <x v="2"/>
    <s v="SET392-KR-NP-S"/>
    <x v="1"/>
    <s v="S"/>
    <n v="1"/>
    <s v="INR"/>
    <n v="799"/>
    <s v="SHIVAMOGGA"/>
    <x v="5"/>
    <n v="577414"/>
    <s v="IN"/>
    <b v="0"/>
    <x v="0"/>
    <s v="September"/>
    <x v="3"/>
  </r>
  <r>
    <n v="3317"/>
    <x v="3063"/>
    <n v="9478492"/>
    <x v="0"/>
    <n v="48"/>
    <d v="2022-09-04T00:00:00"/>
    <x v="0"/>
    <x v="2"/>
    <s v="J0008-SKD-S"/>
    <x v="1"/>
    <s v="S"/>
    <n v="1"/>
    <s v="INR"/>
    <n v="1065"/>
    <s v="BENGALURU"/>
    <x v="5"/>
    <n v="560003"/>
    <s v="IN"/>
    <b v="0"/>
    <x v="0"/>
    <s v="September"/>
    <x v="3"/>
  </r>
  <r>
    <n v="3318"/>
    <x v="3064"/>
    <n v="9629465"/>
    <x v="0"/>
    <n v="78"/>
    <d v="2022-09-04T00:00:00"/>
    <x v="0"/>
    <x v="0"/>
    <s v="SET144-KR-NP-L"/>
    <x v="1"/>
    <s v="L"/>
    <n v="1"/>
    <s v="INR"/>
    <n v="788"/>
    <s v="GHAZIABAD"/>
    <x v="13"/>
    <n v="201005"/>
    <s v="IN"/>
    <b v="0"/>
    <x v="1"/>
    <s v="September"/>
    <x v="3"/>
  </r>
  <r>
    <n v="3319"/>
    <x v="3065"/>
    <n v="487939"/>
    <x v="0"/>
    <n v="33"/>
    <d v="2022-09-04T00:00:00"/>
    <x v="0"/>
    <x v="2"/>
    <s v="J0230-SKD-XS"/>
    <x v="1"/>
    <s v="XS"/>
    <n v="1"/>
    <s v="INR"/>
    <n v="1112"/>
    <s v="MULKI"/>
    <x v="5"/>
    <n v="574154"/>
    <s v="IN"/>
    <b v="0"/>
    <x v="0"/>
    <s v="September"/>
    <x v="3"/>
  </r>
  <r>
    <n v="3320"/>
    <x v="3066"/>
    <n v="5372109"/>
    <x v="1"/>
    <n v="53"/>
    <d v="2022-09-04T00:00:00"/>
    <x v="0"/>
    <x v="3"/>
    <s v="J0341-DR-L"/>
    <x v="2"/>
    <s v="L"/>
    <n v="1"/>
    <s v="INR"/>
    <n v="832"/>
    <s v="CHENNAI"/>
    <x v="3"/>
    <n v="600100"/>
    <s v="IN"/>
    <b v="0"/>
    <x v="1"/>
    <s v="September"/>
    <x v="3"/>
  </r>
  <r>
    <n v="3321"/>
    <x v="3067"/>
    <n v="535773"/>
    <x v="1"/>
    <n v="75"/>
    <d v="2022-09-04T00:00:00"/>
    <x v="0"/>
    <x v="0"/>
    <s v="J0341-DR-S"/>
    <x v="2"/>
    <s v="S"/>
    <n v="1"/>
    <s v="INR"/>
    <n v="842"/>
    <s v="BENGALURU"/>
    <x v="5"/>
    <n v="560035"/>
    <s v="IN"/>
    <b v="0"/>
    <x v="1"/>
    <s v="September"/>
    <x v="3"/>
  </r>
  <r>
    <n v="3322"/>
    <x v="3068"/>
    <n v="7859327"/>
    <x v="0"/>
    <n v="55"/>
    <d v="2022-09-04T00:00:00"/>
    <x v="0"/>
    <x v="1"/>
    <s v="SET268-KR-NP-L"/>
    <x v="1"/>
    <s v="L"/>
    <n v="1"/>
    <s v="INR"/>
    <n v="788"/>
    <s v="PUNE"/>
    <x v="4"/>
    <n v="411062"/>
    <s v="IN"/>
    <b v="0"/>
    <x v="1"/>
    <s v="September"/>
    <x v="3"/>
  </r>
  <r>
    <n v="3323"/>
    <x v="3069"/>
    <n v="7867537"/>
    <x v="0"/>
    <n v="46"/>
    <d v="2022-09-04T00:00:00"/>
    <x v="0"/>
    <x v="0"/>
    <s v="J0047-TP-XL"/>
    <x v="3"/>
    <s v="XL"/>
    <n v="1"/>
    <s v="INR"/>
    <n v="346"/>
    <s v="SURAT"/>
    <x v="17"/>
    <n v="395008"/>
    <s v="IN"/>
    <b v="0"/>
    <x v="0"/>
    <s v="September"/>
    <x v="3"/>
  </r>
  <r>
    <n v="3324"/>
    <x v="3070"/>
    <n v="4932796"/>
    <x v="1"/>
    <n v="32"/>
    <d v="2022-09-04T00:00:00"/>
    <x v="0"/>
    <x v="3"/>
    <s v="SET144-KR-NP-M"/>
    <x v="1"/>
    <s v="M"/>
    <n v="1"/>
    <s v="INR"/>
    <n v="765"/>
    <s v="JAMSHEDPUR"/>
    <x v="19"/>
    <n v="831005"/>
    <s v="IN"/>
    <b v="0"/>
    <x v="0"/>
    <s v="September"/>
    <x v="3"/>
  </r>
  <r>
    <n v="3325"/>
    <x v="3071"/>
    <n v="9035152"/>
    <x v="0"/>
    <n v="43"/>
    <d v="2022-09-04T00:00:00"/>
    <x v="3"/>
    <x v="2"/>
    <s v="JNE3368-KR-XL"/>
    <x v="0"/>
    <s v="XL"/>
    <n v="1"/>
    <s v="INR"/>
    <n v="471"/>
    <s v="VARKALA"/>
    <x v="7"/>
    <n v="695141"/>
    <s v="IN"/>
    <b v="0"/>
    <x v="0"/>
    <s v="September"/>
    <x v="3"/>
  </r>
  <r>
    <n v="3326"/>
    <x v="3072"/>
    <n v="5393144"/>
    <x v="1"/>
    <n v="45"/>
    <d v="2022-09-04T00:00:00"/>
    <x v="0"/>
    <x v="0"/>
    <s v="JNE3800-KR-A-M"/>
    <x v="2"/>
    <s v="M"/>
    <n v="1"/>
    <s v="INR"/>
    <n v="725"/>
    <s v="CHIKKAMAGALURU"/>
    <x v="5"/>
    <n v="577101"/>
    <s v="IN"/>
    <b v="0"/>
    <x v="0"/>
    <s v="September"/>
    <x v="3"/>
  </r>
  <r>
    <n v="3327"/>
    <x v="3073"/>
    <n v="963594"/>
    <x v="0"/>
    <n v="40"/>
    <d v="2022-09-04T00:00:00"/>
    <x v="0"/>
    <x v="0"/>
    <s v="PJNE2199-KR-N-5XL"/>
    <x v="0"/>
    <s v="5XL"/>
    <n v="1"/>
    <s v="INR"/>
    <n v="764"/>
    <s v="CHENNAI"/>
    <x v="3"/>
    <n v="600011"/>
    <s v="IN"/>
    <b v="0"/>
    <x v="0"/>
    <s v="September"/>
    <x v="3"/>
  </r>
  <r>
    <n v="3328"/>
    <x v="3074"/>
    <n v="627551"/>
    <x v="1"/>
    <n v="45"/>
    <d v="2022-09-04T00:00:00"/>
    <x v="0"/>
    <x v="2"/>
    <s v="NW034-TP-PJ-XS"/>
    <x v="1"/>
    <s v="XS"/>
    <n v="1"/>
    <s v="INR"/>
    <n v="613"/>
    <s v="VISAKHAPATNAM"/>
    <x v="6"/>
    <n v="530005"/>
    <s v="IN"/>
    <b v="0"/>
    <x v="0"/>
    <s v="September"/>
    <x v="3"/>
  </r>
  <r>
    <n v="3329"/>
    <x v="3075"/>
    <n v="9463793"/>
    <x v="1"/>
    <n v="33"/>
    <d v="2022-09-04T00:00:00"/>
    <x v="0"/>
    <x v="0"/>
    <s v="SET364-KR-NP-XL"/>
    <x v="1"/>
    <s v="XL"/>
    <n v="1"/>
    <s v="INR"/>
    <n v="1126"/>
    <s v="GREATER NOIDA"/>
    <x v="13"/>
    <n v="201306"/>
    <s v="IN"/>
    <b v="0"/>
    <x v="0"/>
    <s v="September"/>
    <x v="3"/>
  </r>
  <r>
    <n v="3330"/>
    <x v="3076"/>
    <n v="5523346"/>
    <x v="0"/>
    <n v="49"/>
    <d v="2022-09-04T00:00:00"/>
    <x v="0"/>
    <x v="3"/>
    <s v="JNE3887-KR-XL"/>
    <x v="0"/>
    <s v="XL"/>
    <n v="1"/>
    <s v="INR"/>
    <n v="510"/>
    <s v="GHAZIABAD"/>
    <x v="13"/>
    <n v="201001"/>
    <s v="IN"/>
    <b v="0"/>
    <x v="0"/>
    <s v="September"/>
    <x v="3"/>
  </r>
  <r>
    <n v="3331"/>
    <x v="3077"/>
    <n v="7762087"/>
    <x v="1"/>
    <n v="32"/>
    <d v="2022-09-04T00:00:00"/>
    <x v="0"/>
    <x v="6"/>
    <s v="SET331-KR-NP-XXL"/>
    <x v="1"/>
    <s v="XXL"/>
    <n v="1"/>
    <s v="INR"/>
    <n v="627"/>
    <s v="THIRUVANANTHAPURAM"/>
    <x v="7"/>
    <n v="695009"/>
    <s v="IN"/>
    <b v="0"/>
    <x v="0"/>
    <s v="September"/>
    <x v="3"/>
  </r>
  <r>
    <n v="3332"/>
    <x v="3078"/>
    <n v="4418252"/>
    <x v="0"/>
    <n v="33"/>
    <d v="2022-09-04T00:00:00"/>
    <x v="0"/>
    <x v="2"/>
    <s v="J0244-SKD-XL"/>
    <x v="1"/>
    <s v="XL"/>
    <n v="1"/>
    <s v="INR"/>
    <n v="1164"/>
    <s v="VARANASI"/>
    <x v="13"/>
    <n v="221002"/>
    <s v="IN"/>
    <b v="0"/>
    <x v="0"/>
    <s v="September"/>
    <x v="3"/>
  </r>
  <r>
    <n v="3333"/>
    <x v="3079"/>
    <n v="2951399"/>
    <x v="0"/>
    <n v="25"/>
    <d v="2022-09-04T00:00:00"/>
    <x v="0"/>
    <x v="2"/>
    <s v="J0347-SET-XXXL"/>
    <x v="1"/>
    <s v="3XL"/>
    <n v="1"/>
    <s v="INR"/>
    <n v="599"/>
    <s v="NEW DELHI"/>
    <x v="10"/>
    <n v="110095"/>
    <s v="IN"/>
    <b v="0"/>
    <x v="0"/>
    <s v="September"/>
    <x v="3"/>
  </r>
  <r>
    <n v="3334"/>
    <x v="3080"/>
    <n v="8679432"/>
    <x v="0"/>
    <n v="24"/>
    <d v="2022-09-04T00:00:00"/>
    <x v="0"/>
    <x v="2"/>
    <s v="AN208-MUSTARD-M"/>
    <x v="7"/>
    <s v="M"/>
    <n v="1"/>
    <s v="INR"/>
    <n v="229"/>
    <s v="MADHEPURA"/>
    <x v="20"/>
    <n v="852113"/>
    <s v="IN"/>
    <b v="0"/>
    <x v="0"/>
    <s v="September"/>
    <x v="3"/>
  </r>
  <r>
    <n v="3335"/>
    <x v="3081"/>
    <n v="6030299"/>
    <x v="0"/>
    <n v="22"/>
    <d v="2022-09-04T00:00:00"/>
    <x v="0"/>
    <x v="2"/>
    <s v="J0083-KR-XXXL"/>
    <x v="0"/>
    <s v="3XL"/>
    <n v="1"/>
    <s v="INR"/>
    <n v="591"/>
    <s v="SONIPAT"/>
    <x v="1"/>
    <n v="131001"/>
    <s v="IN"/>
    <b v="0"/>
    <x v="0"/>
    <s v="September"/>
    <x v="3"/>
  </r>
  <r>
    <n v="3336"/>
    <x v="3082"/>
    <n v="905708"/>
    <x v="1"/>
    <n v="21"/>
    <d v="2022-09-04T00:00:00"/>
    <x v="0"/>
    <x v="2"/>
    <s v="J0162-SKD-S"/>
    <x v="1"/>
    <s v="S"/>
    <n v="1"/>
    <s v="INR"/>
    <n v="1186"/>
    <s v="LONI"/>
    <x v="13"/>
    <n v="201102"/>
    <s v="IN"/>
    <b v="0"/>
    <x v="0"/>
    <s v="September"/>
    <x v="3"/>
  </r>
  <r>
    <n v="3337"/>
    <x v="3083"/>
    <n v="6834260"/>
    <x v="0"/>
    <n v="42"/>
    <d v="2022-09-04T00:00:00"/>
    <x v="0"/>
    <x v="3"/>
    <s v="SET098-KR-PP-XL"/>
    <x v="1"/>
    <s v="XL"/>
    <n v="1"/>
    <s v="INR"/>
    <n v="672"/>
    <s v="KOTA"/>
    <x v="12"/>
    <n v="324005"/>
    <s v="IN"/>
    <b v="0"/>
    <x v="0"/>
    <s v="September"/>
    <x v="3"/>
  </r>
  <r>
    <n v="3338"/>
    <x v="3084"/>
    <n v="9673241"/>
    <x v="0"/>
    <n v="59"/>
    <d v="2022-09-04T00:00:00"/>
    <x v="0"/>
    <x v="0"/>
    <s v="SET184-KR-PP-XS"/>
    <x v="1"/>
    <s v="XS"/>
    <n v="1"/>
    <s v="INR"/>
    <n v="573"/>
    <s v="Chennai"/>
    <x v="3"/>
    <n v="600093"/>
    <s v="IN"/>
    <b v="0"/>
    <x v="1"/>
    <s v="September"/>
    <x v="3"/>
  </r>
  <r>
    <n v="3339"/>
    <x v="3085"/>
    <n v="1238998"/>
    <x v="0"/>
    <n v="42"/>
    <d v="2022-09-04T00:00:00"/>
    <x v="0"/>
    <x v="3"/>
    <s v="JNE3749-KR-S"/>
    <x v="0"/>
    <s v="S"/>
    <n v="1"/>
    <s v="INR"/>
    <n v="457"/>
    <s v="NEW DELHI"/>
    <x v="10"/>
    <n v="110044"/>
    <s v="IN"/>
    <b v="0"/>
    <x v="0"/>
    <s v="September"/>
    <x v="3"/>
  </r>
  <r>
    <n v="3340"/>
    <x v="3086"/>
    <n v="8169589"/>
    <x v="0"/>
    <n v="18"/>
    <d v="2022-09-04T00:00:00"/>
    <x v="0"/>
    <x v="3"/>
    <s v="SAR014"/>
    <x v="4"/>
    <s v="Free"/>
    <n v="1"/>
    <s v="INR"/>
    <n v="655"/>
    <s v="NEW DELHI"/>
    <x v="10"/>
    <n v="110070"/>
    <s v="IN"/>
    <b v="0"/>
    <x v="2"/>
    <s v="September"/>
    <x v="3"/>
  </r>
  <r>
    <n v="3341"/>
    <x v="3087"/>
    <n v="129510"/>
    <x v="1"/>
    <n v="45"/>
    <d v="2022-09-04T00:00:00"/>
    <x v="0"/>
    <x v="4"/>
    <s v="J0338-DR-S"/>
    <x v="2"/>
    <s v="S"/>
    <n v="1"/>
    <s v="INR"/>
    <n v="743"/>
    <s v="MYSURU"/>
    <x v="5"/>
    <n v="570008"/>
    <s v="IN"/>
    <b v="0"/>
    <x v="0"/>
    <s v="September"/>
    <x v="3"/>
  </r>
  <r>
    <n v="3342"/>
    <x v="3088"/>
    <n v="5668768"/>
    <x v="1"/>
    <n v="49"/>
    <d v="2022-09-04T00:00:00"/>
    <x v="2"/>
    <x v="3"/>
    <s v="SET271-KR-NP-XXL"/>
    <x v="1"/>
    <s v="XXL"/>
    <n v="1"/>
    <s v="INR"/>
    <n v="895"/>
    <s v="AHMEDABAD"/>
    <x v="17"/>
    <n v="380013"/>
    <s v="IN"/>
    <b v="0"/>
    <x v="0"/>
    <s v="September"/>
    <x v="3"/>
  </r>
  <r>
    <n v="3343"/>
    <x v="3089"/>
    <n v="8021097"/>
    <x v="0"/>
    <n v="19"/>
    <d v="2022-09-04T00:00:00"/>
    <x v="3"/>
    <x v="0"/>
    <s v="SET184-KR-PP-XXL"/>
    <x v="1"/>
    <s v="XXL"/>
    <n v="1"/>
    <s v="INR"/>
    <n v="563"/>
    <s v="SILIGURI"/>
    <x v="2"/>
    <n v="734002"/>
    <s v="IN"/>
    <b v="0"/>
    <x v="2"/>
    <s v="September"/>
    <x v="3"/>
  </r>
  <r>
    <n v="3344"/>
    <x v="3090"/>
    <n v="3187440"/>
    <x v="0"/>
    <n v="20"/>
    <d v="2022-09-04T00:00:00"/>
    <x v="0"/>
    <x v="3"/>
    <s v="JNE3463-KR-M"/>
    <x v="0"/>
    <s v="M"/>
    <n v="1"/>
    <s v="INR"/>
    <n v="528"/>
    <s v="MEDINIPUR"/>
    <x v="2"/>
    <n v="721101"/>
    <s v="IN"/>
    <b v="0"/>
    <x v="0"/>
    <s v="September"/>
    <x v="3"/>
  </r>
  <r>
    <n v="3345"/>
    <x v="3091"/>
    <n v="1676019"/>
    <x v="0"/>
    <n v="28"/>
    <d v="2022-09-04T00:00:00"/>
    <x v="0"/>
    <x v="3"/>
    <s v="JNE3504-KR-XL"/>
    <x v="0"/>
    <s v="XL"/>
    <n v="1"/>
    <s v="INR"/>
    <n v="481"/>
    <s v="Jaipur"/>
    <x v="12"/>
    <n v="302004"/>
    <s v="IN"/>
    <b v="0"/>
    <x v="0"/>
    <s v="September"/>
    <x v="3"/>
  </r>
  <r>
    <n v="3346"/>
    <x v="3092"/>
    <n v="8603459"/>
    <x v="0"/>
    <n v="49"/>
    <d v="2022-09-04T00:00:00"/>
    <x v="0"/>
    <x v="3"/>
    <s v="SAR006"/>
    <x v="4"/>
    <s v="Free"/>
    <n v="1"/>
    <s v="INR"/>
    <n v="626"/>
    <s v="BADLAPUR"/>
    <x v="4"/>
    <n v="421503"/>
    <s v="IN"/>
    <b v="0"/>
    <x v="0"/>
    <s v="September"/>
    <x v="3"/>
  </r>
  <r>
    <n v="3347"/>
    <x v="3093"/>
    <n v="9471868"/>
    <x v="1"/>
    <n v="25"/>
    <d v="2022-09-04T00:00:00"/>
    <x v="3"/>
    <x v="5"/>
    <s v="J0007-SKD-XS"/>
    <x v="1"/>
    <s v="XS"/>
    <n v="1"/>
    <s v="INR"/>
    <n v="1065"/>
    <s v="VAIJAPUR"/>
    <x v="4"/>
    <n v="423701"/>
    <s v="IN"/>
    <b v="0"/>
    <x v="0"/>
    <s v="September"/>
    <x v="3"/>
  </r>
  <r>
    <n v="3348"/>
    <x v="3094"/>
    <n v="6709334"/>
    <x v="0"/>
    <n v="20"/>
    <d v="2022-09-04T00:00:00"/>
    <x v="0"/>
    <x v="2"/>
    <s v="SAR024"/>
    <x v="4"/>
    <s v="Free"/>
    <n v="1"/>
    <s v="INR"/>
    <n v="458"/>
    <s v="POWAYAN"/>
    <x v="13"/>
    <n v="242401"/>
    <s v="IN"/>
    <b v="0"/>
    <x v="0"/>
    <s v="September"/>
    <x v="3"/>
  </r>
  <r>
    <n v="3349"/>
    <x v="3095"/>
    <n v="4503533"/>
    <x v="0"/>
    <n v="25"/>
    <d v="2022-09-04T00:00:00"/>
    <x v="0"/>
    <x v="2"/>
    <s v="SET269-KR-NP-XL"/>
    <x v="1"/>
    <s v="XL"/>
    <n v="1"/>
    <s v="INR"/>
    <n v="824"/>
    <s v="Bengaluru"/>
    <x v="5"/>
    <n v="560099"/>
    <s v="IN"/>
    <b v="0"/>
    <x v="0"/>
    <s v="September"/>
    <x v="3"/>
  </r>
  <r>
    <n v="3350"/>
    <x v="3096"/>
    <n v="1794208"/>
    <x v="0"/>
    <n v="43"/>
    <d v="2022-09-04T00:00:00"/>
    <x v="0"/>
    <x v="2"/>
    <s v="JNE2265-KR-501-L"/>
    <x v="0"/>
    <s v="L"/>
    <n v="1"/>
    <s v="INR"/>
    <n v="329"/>
    <s v="GHAZIABAD"/>
    <x v="13"/>
    <n v="201010"/>
    <s v="IN"/>
    <b v="0"/>
    <x v="0"/>
    <s v="September"/>
    <x v="3"/>
  </r>
  <r>
    <n v="3351"/>
    <x v="3097"/>
    <n v="2420271"/>
    <x v="0"/>
    <n v="54"/>
    <d v="2022-09-04T00:00:00"/>
    <x v="0"/>
    <x v="6"/>
    <s v="JNE3431-KR-S"/>
    <x v="0"/>
    <s v="S"/>
    <n v="1"/>
    <s v="INR"/>
    <n v="349"/>
    <s v="CHENNAI"/>
    <x v="3"/>
    <n v="600100"/>
    <s v="IN"/>
    <b v="0"/>
    <x v="1"/>
    <s v="September"/>
    <x v="3"/>
  </r>
  <r>
    <n v="3352"/>
    <x v="3098"/>
    <n v="2264729"/>
    <x v="0"/>
    <n v="36"/>
    <d v="2022-09-04T00:00:00"/>
    <x v="0"/>
    <x v="2"/>
    <s v="SET324-KR-NP-M"/>
    <x v="1"/>
    <s v="M"/>
    <n v="1"/>
    <s v="INR"/>
    <n v="597"/>
    <s v="BICHOLIM"/>
    <x v="25"/>
    <n v="403504"/>
    <s v="IN"/>
    <b v="0"/>
    <x v="0"/>
    <s v="September"/>
    <x v="3"/>
  </r>
  <r>
    <n v="3353"/>
    <x v="3099"/>
    <n v="9344710"/>
    <x v="0"/>
    <n v="28"/>
    <d v="2022-09-04T00:00:00"/>
    <x v="0"/>
    <x v="4"/>
    <s v="JNE3654-TP-M"/>
    <x v="3"/>
    <s v="M"/>
    <n v="1"/>
    <s v="INR"/>
    <n v="371"/>
    <s v="MUMBAI"/>
    <x v="4"/>
    <n v="400088"/>
    <s v="IN"/>
    <b v="0"/>
    <x v="0"/>
    <s v="September"/>
    <x v="3"/>
  </r>
  <r>
    <n v="3354"/>
    <x v="3100"/>
    <n v="3003071"/>
    <x v="1"/>
    <n v="45"/>
    <d v="2022-09-04T00:00:00"/>
    <x v="0"/>
    <x v="0"/>
    <s v="JNE3797-KR-A-S"/>
    <x v="2"/>
    <s v="S"/>
    <n v="1"/>
    <s v="INR"/>
    <n v="725"/>
    <s v="ERNAKULAM"/>
    <x v="7"/>
    <n v="682025"/>
    <s v="IN"/>
    <b v="0"/>
    <x v="0"/>
    <s v="September"/>
    <x v="3"/>
  </r>
  <r>
    <n v="3355"/>
    <x v="3101"/>
    <n v="3729626"/>
    <x v="0"/>
    <n v="40"/>
    <d v="2022-09-04T00:00:00"/>
    <x v="0"/>
    <x v="2"/>
    <s v="SAR019"/>
    <x v="4"/>
    <s v="Free"/>
    <n v="1"/>
    <s v="INR"/>
    <n v="1115"/>
    <s v="NEW DELHI"/>
    <x v="10"/>
    <n v="110048"/>
    <s v="IN"/>
    <b v="0"/>
    <x v="0"/>
    <s v="September"/>
    <x v="3"/>
  </r>
  <r>
    <n v="3356"/>
    <x v="3102"/>
    <n v="6373812"/>
    <x v="1"/>
    <n v="26"/>
    <d v="2022-09-04T00:00:00"/>
    <x v="0"/>
    <x v="0"/>
    <s v="SET324-KR-NP-L"/>
    <x v="1"/>
    <s v="L"/>
    <n v="1"/>
    <s v="INR"/>
    <n v="635"/>
    <s v="HYDERABAD"/>
    <x v="9"/>
    <n v="500019"/>
    <s v="IN"/>
    <b v="0"/>
    <x v="0"/>
    <s v="September"/>
    <x v="3"/>
  </r>
  <r>
    <n v="3357"/>
    <x v="3103"/>
    <n v="6301228"/>
    <x v="0"/>
    <n v="35"/>
    <d v="2022-09-04T00:00:00"/>
    <x v="0"/>
    <x v="0"/>
    <s v="JNE3887-KR-XS"/>
    <x v="0"/>
    <s v="XS"/>
    <n v="1"/>
    <s v="INR"/>
    <n v="526"/>
    <s v="NAVI MUMBAI"/>
    <x v="4"/>
    <n v="410210"/>
    <s v="IN"/>
    <b v="0"/>
    <x v="0"/>
    <s v="September"/>
    <x v="3"/>
  </r>
  <r>
    <n v="3358"/>
    <x v="3104"/>
    <n v="4456175"/>
    <x v="0"/>
    <n v="47"/>
    <d v="2022-09-04T00:00:00"/>
    <x v="0"/>
    <x v="2"/>
    <s v="J0003-SET-XXXL"/>
    <x v="1"/>
    <s v="3XL"/>
    <n v="1"/>
    <s v="INR"/>
    <n v="654"/>
    <s v="Ulhasnagar"/>
    <x v="4"/>
    <n v="421004"/>
    <s v="IN"/>
    <b v="0"/>
    <x v="0"/>
    <s v="September"/>
    <x v="3"/>
  </r>
  <r>
    <n v="3359"/>
    <x v="3105"/>
    <n v="2401215"/>
    <x v="0"/>
    <n v="77"/>
    <d v="2022-09-04T00:00:00"/>
    <x v="0"/>
    <x v="4"/>
    <s v="SET355-KR-PP-M"/>
    <x v="1"/>
    <s v="M"/>
    <n v="1"/>
    <s v="INR"/>
    <n v="1192"/>
    <s v="KOLAGHAT"/>
    <x v="2"/>
    <n v="721134"/>
    <s v="IN"/>
    <b v="0"/>
    <x v="1"/>
    <s v="September"/>
    <x v="3"/>
  </r>
  <r>
    <n v="3360"/>
    <x v="3106"/>
    <n v="3975365"/>
    <x v="0"/>
    <n v="44"/>
    <d v="2022-09-04T00:00:00"/>
    <x v="0"/>
    <x v="2"/>
    <s v="SET374-KR-NP-S"/>
    <x v="1"/>
    <s v="S"/>
    <n v="1"/>
    <s v="INR"/>
    <n v="666"/>
    <s v="JAJAPUR"/>
    <x v="11"/>
    <n v="755001"/>
    <s v="IN"/>
    <b v="0"/>
    <x v="0"/>
    <s v="September"/>
    <x v="3"/>
  </r>
  <r>
    <n v="3361"/>
    <x v="3107"/>
    <n v="2165022"/>
    <x v="1"/>
    <n v="27"/>
    <d v="2022-09-04T00:00:00"/>
    <x v="0"/>
    <x v="1"/>
    <s v="SET377-KR-NP-L"/>
    <x v="1"/>
    <s v="L"/>
    <n v="1"/>
    <s v="INR"/>
    <n v="1238"/>
    <s v="JAIPUR"/>
    <x v="12"/>
    <n v="302012"/>
    <s v="IN"/>
    <b v="0"/>
    <x v="0"/>
    <s v="September"/>
    <x v="3"/>
  </r>
  <r>
    <n v="3362"/>
    <x v="3108"/>
    <n v="8322443"/>
    <x v="0"/>
    <n v="30"/>
    <d v="2022-09-04T00:00:00"/>
    <x v="0"/>
    <x v="0"/>
    <s v="SAR016"/>
    <x v="4"/>
    <s v="Free"/>
    <n v="1"/>
    <s v="INR"/>
    <n v="499"/>
    <s v="KOLKATA"/>
    <x v="2"/>
    <n v="700108"/>
    <s v="IN"/>
    <b v="0"/>
    <x v="0"/>
    <s v="September"/>
    <x v="3"/>
  </r>
  <r>
    <n v="3363"/>
    <x v="3109"/>
    <n v="6181454"/>
    <x v="0"/>
    <n v="47"/>
    <d v="2022-09-04T00:00:00"/>
    <x v="0"/>
    <x v="2"/>
    <s v="JNE3721-KR-XL"/>
    <x v="0"/>
    <s v="XL"/>
    <n v="1"/>
    <s v="INR"/>
    <n v="292"/>
    <s v="BENGALURU"/>
    <x v="5"/>
    <n v="560078"/>
    <s v="IN"/>
    <b v="0"/>
    <x v="0"/>
    <s v="September"/>
    <x v="3"/>
  </r>
  <r>
    <n v="3364"/>
    <x v="3110"/>
    <n v="33321"/>
    <x v="1"/>
    <n v="20"/>
    <d v="2022-09-04T00:00:00"/>
    <x v="3"/>
    <x v="2"/>
    <s v="NW001-TP-PJ-M"/>
    <x v="1"/>
    <s v="M"/>
    <n v="1"/>
    <s v="INR"/>
    <n v="563"/>
    <s v="VARANASI"/>
    <x v="13"/>
    <n v="221005"/>
    <s v="IN"/>
    <b v="0"/>
    <x v="0"/>
    <s v="September"/>
    <x v="3"/>
  </r>
  <r>
    <n v="3365"/>
    <x v="3111"/>
    <n v="6411993"/>
    <x v="0"/>
    <n v="31"/>
    <d v="2022-09-04T00:00:00"/>
    <x v="0"/>
    <x v="2"/>
    <s v="JNE3637-KR-S"/>
    <x v="0"/>
    <s v="S"/>
    <n v="1"/>
    <s v="INR"/>
    <n v="526"/>
    <s v="MANGALAGIRI"/>
    <x v="6"/>
    <n v="522503"/>
    <s v="IN"/>
    <b v="0"/>
    <x v="0"/>
    <s v="September"/>
    <x v="3"/>
  </r>
  <r>
    <n v="3366"/>
    <x v="3111"/>
    <n v="6411993"/>
    <x v="0"/>
    <n v="31"/>
    <d v="2022-09-04T00:00:00"/>
    <x v="0"/>
    <x v="0"/>
    <s v="JNE3405-KR-L"/>
    <x v="0"/>
    <s v="L"/>
    <n v="1"/>
    <s v="INR"/>
    <n v="399"/>
    <s v="NEW DELHI"/>
    <x v="10"/>
    <n v="110008"/>
    <s v="IN"/>
    <b v="0"/>
    <x v="0"/>
    <s v="September"/>
    <x v="3"/>
  </r>
  <r>
    <n v="3367"/>
    <x v="3112"/>
    <n v="3361068"/>
    <x v="0"/>
    <n v="28"/>
    <d v="2022-09-04T00:00:00"/>
    <x v="0"/>
    <x v="3"/>
    <s v="JNE3742-KR-XXL"/>
    <x v="0"/>
    <s v="XXL"/>
    <n v="1"/>
    <s v="INR"/>
    <n v="432"/>
    <s v="BHUBANESWAR"/>
    <x v="11"/>
    <n v="751001"/>
    <s v="IN"/>
    <b v="0"/>
    <x v="0"/>
    <s v="September"/>
    <x v="3"/>
  </r>
  <r>
    <n v="3368"/>
    <x v="3113"/>
    <n v="3522081"/>
    <x v="0"/>
    <n v="64"/>
    <d v="2022-09-04T00:00:00"/>
    <x v="0"/>
    <x v="0"/>
    <s v="SAR012"/>
    <x v="4"/>
    <s v="Free"/>
    <n v="1"/>
    <s v="INR"/>
    <n v="529"/>
    <s v="CHANDAULI"/>
    <x v="13"/>
    <n v="233232"/>
    <s v="IN"/>
    <b v="0"/>
    <x v="1"/>
    <s v="September"/>
    <x v="3"/>
  </r>
  <r>
    <n v="3369"/>
    <x v="3114"/>
    <n v="264178"/>
    <x v="0"/>
    <n v="28"/>
    <d v="2022-09-04T00:00:00"/>
    <x v="0"/>
    <x v="1"/>
    <s v="BL104-M"/>
    <x v="5"/>
    <s v="M"/>
    <n v="1"/>
    <s v="INR"/>
    <n v="625"/>
    <s v="GHAZIABAD"/>
    <x v="13"/>
    <n v="201010"/>
    <s v="IN"/>
    <b v="0"/>
    <x v="0"/>
    <s v="September"/>
    <x v="3"/>
  </r>
  <r>
    <n v="3370"/>
    <x v="3115"/>
    <n v="9832258"/>
    <x v="0"/>
    <n v="35"/>
    <d v="2022-09-04T00:00:00"/>
    <x v="0"/>
    <x v="2"/>
    <s v="MEN5015-KR-XXL"/>
    <x v="0"/>
    <s v="XXL"/>
    <n v="1"/>
    <s v="INR"/>
    <n v="475"/>
    <s v="BADVEL"/>
    <x v="6"/>
    <n v="516227"/>
    <s v="IN"/>
    <b v="0"/>
    <x v="0"/>
    <s v="September"/>
    <x v="3"/>
  </r>
  <r>
    <n v="3371"/>
    <x v="3116"/>
    <n v="8440048"/>
    <x v="0"/>
    <n v="53"/>
    <d v="2022-09-04T00:00:00"/>
    <x v="3"/>
    <x v="6"/>
    <s v="JNE3721-KR-L"/>
    <x v="0"/>
    <s v="L"/>
    <n v="1"/>
    <s v="INR"/>
    <n v="292"/>
    <s v="NAGARI"/>
    <x v="6"/>
    <n v="517592"/>
    <s v="IN"/>
    <b v="0"/>
    <x v="1"/>
    <s v="September"/>
    <x v="3"/>
  </r>
  <r>
    <n v="3372"/>
    <x v="3117"/>
    <n v="8946606"/>
    <x v="0"/>
    <n v="57"/>
    <d v="2022-09-04T00:00:00"/>
    <x v="0"/>
    <x v="0"/>
    <s v="SAR002"/>
    <x v="4"/>
    <s v="Free"/>
    <n v="1"/>
    <s v="INR"/>
    <n v="591"/>
    <s v="KHANDWA"/>
    <x v="14"/>
    <n v="450001"/>
    <s v="IN"/>
    <b v="0"/>
    <x v="1"/>
    <s v="September"/>
    <x v="3"/>
  </r>
  <r>
    <n v="3373"/>
    <x v="3118"/>
    <n v="1303949"/>
    <x v="1"/>
    <n v="40"/>
    <d v="2022-09-04T00:00:00"/>
    <x v="0"/>
    <x v="0"/>
    <s v="J0002-SKD-XS"/>
    <x v="1"/>
    <s v="XS"/>
    <n v="1"/>
    <s v="INR"/>
    <n v="1115"/>
    <s v="Kanjoor"/>
    <x v="7"/>
    <n v="683575"/>
    <s v="IN"/>
    <b v="0"/>
    <x v="0"/>
    <s v="September"/>
    <x v="3"/>
  </r>
  <r>
    <n v="3374"/>
    <x v="3119"/>
    <n v="2220743"/>
    <x v="1"/>
    <n v="41"/>
    <d v="2022-09-04T00:00:00"/>
    <x v="0"/>
    <x v="2"/>
    <s v="SET288-KR-NP-XXXL"/>
    <x v="1"/>
    <s v="3XL"/>
    <n v="1"/>
    <s v="INR"/>
    <n v="674"/>
    <s v="VARANASI"/>
    <x v="13"/>
    <n v="221010"/>
    <s v="IN"/>
    <b v="0"/>
    <x v="0"/>
    <s v="September"/>
    <x v="3"/>
  </r>
  <r>
    <n v="3375"/>
    <x v="3120"/>
    <n v="2653541"/>
    <x v="0"/>
    <n v="42"/>
    <d v="2022-09-04T00:00:00"/>
    <x v="0"/>
    <x v="2"/>
    <s v="J0164-DR-M"/>
    <x v="6"/>
    <s v="M"/>
    <n v="1"/>
    <s v="INR"/>
    <n v="388"/>
    <s v="NAVI MUMBAI"/>
    <x v="4"/>
    <n v="410210"/>
    <s v="IN"/>
    <b v="0"/>
    <x v="0"/>
    <s v="September"/>
    <x v="3"/>
  </r>
  <r>
    <n v="3376"/>
    <x v="3121"/>
    <n v="7896501"/>
    <x v="0"/>
    <n v="42"/>
    <d v="2022-09-04T00:00:00"/>
    <x v="0"/>
    <x v="2"/>
    <s v="JNE3718-KR-XXXL"/>
    <x v="0"/>
    <s v="3XL"/>
    <n v="1"/>
    <s v="INR"/>
    <n v="427"/>
    <s v="BENGALURU"/>
    <x v="5"/>
    <n v="560005"/>
    <s v="IN"/>
    <b v="0"/>
    <x v="0"/>
    <s v="September"/>
    <x v="3"/>
  </r>
  <r>
    <n v="3377"/>
    <x v="3122"/>
    <n v="4766713"/>
    <x v="0"/>
    <n v="27"/>
    <d v="2022-09-04T00:00:00"/>
    <x v="0"/>
    <x v="3"/>
    <s v="JNE3638-KR-S"/>
    <x v="0"/>
    <s v="S"/>
    <n v="1"/>
    <s v="INR"/>
    <n v="517"/>
    <s v="Ernakulam"/>
    <x v="7"/>
    <n v="683594"/>
    <s v="IN"/>
    <b v="0"/>
    <x v="0"/>
    <s v="September"/>
    <x v="3"/>
  </r>
  <r>
    <n v="3378"/>
    <x v="3123"/>
    <n v="7166746"/>
    <x v="0"/>
    <n v="20"/>
    <d v="2022-09-04T00:00:00"/>
    <x v="3"/>
    <x v="2"/>
    <s v="MEN5032-KR-XXXL"/>
    <x v="0"/>
    <s v="3XL"/>
    <n v="1"/>
    <s v="INR"/>
    <n v="579"/>
    <s v="Lucknow"/>
    <x v="13"/>
    <n v="226006"/>
    <s v="IN"/>
    <b v="0"/>
    <x v="0"/>
    <s v="September"/>
    <x v="3"/>
  </r>
  <r>
    <n v="3379"/>
    <x v="3124"/>
    <n v="786745"/>
    <x v="0"/>
    <n v="29"/>
    <d v="2022-09-04T00:00:00"/>
    <x v="0"/>
    <x v="4"/>
    <s v="BL102-L"/>
    <x v="5"/>
    <s v="L"/>
    <n v="1"/>
    <s v="INR"/>
    <n v="664"/>
    <s v="GARHAKOTA"/>
    <x v="14"/>
    <n v="470229"/>
    <s v="IN"/>
    <b v="0"/>
    <x v="0"/>
    <s v="September"/>
    <x v="3"/>
  </r>
  <r>
    <n v="3380"/>
    <x v="3125"/>
    <n v="6748725"/>
    <x v="1"/>
    <n v="40"/>
    <d v="2022-09-04T00:00:00"/>
    <x v="0"/>
    <x v="0"/>
    <s v="J0341-DR-S"/>
    <x v="2"/>
    <s v="S"/>
    <n v="1"/>
    <s v="INR"/>
    <n v="791"/>
    <s v="CHOUTUPPAL"/>
    <x v="9"/>
    <n v="508252"/>
    <s v="IN"/>
    <b v="0"/>
    <x v="0"/>
    <s v="September"/>
    <x v="3"/>
  </r>
  <r>
    <n v="3381"/>
    <x v="3126"/>
    <n v="5297726"/>
    <x v="0"/>
    <n v="35"/>
    <d v="2022-09-04T00:00:00"/>
    <x v="0"/>
    <x v="2"/>
    <s v="JNE3636-KR-XL"/>
    <x v="0"/>
    <s v="XL"/>
    <n v="1"/>
    <s v="INR"/>
    <n v="459"/>
    <s v="HYDERABAD"/>
    <x v="9"/>
    <n v="500033"/>
    <s v="IN"/>
    <b v="0"/>
    <x v="0"/>
    <s v="September"/>
    <x v="3"/>
  </r>
  <r>
    <n v="3382"/>
    <x v="3127"/>
    <n v="2818229"/>
    <x v="0"/>
    <n v="35"/>
    <d v="2022-09-04T00:00:00"/>
    <x v="0"/>
    <x v="4"/>
    <s v="JNE3399-KR-L"/>
    <x v="0"/>
    <s v="L"/>
    <n v="1"/>
    <s v="INR"/>
    <n v="469"/>
    <s v="HYDERABAD"/>
    <x v="9"/>
    <n v="502032"/>
    <s v="IN"/>
    <b v="0"/>
    <x v="0"/>
    <s v="September"/>
    <x v="3"/>
  </r>
  <r>
    <n v="3383"/>
    <x v="3128"/>
    <n v="4399615"/>
    <x v="0"/>
    <n v="29"/>
    <d v="2022-09-04T00:00:00"/>
    <x v="0"/>
    <x v="0"/>
    <s v="J0388-TP-XS"/>
    <x v="3"/>
    <s v="XS"/>
    <n v="1"/>
    <s v="INR"/>
    <n v="690"/>
    <s v="YAMUNANAGAR"/>
    <x v="1"/>
    <n v="135001"/>
    <s v="IN"/>
    <b v="0"/>
    <x v="0"/>
    <s v="September"/>
    <x v="3"/>
  </r>
  <r>
    <n v="3384"/>
    <x v="3128"/>
    <n v="4399615"/>
    <x v="0"/>
    <n v="28"/>
    <d v="2022-09-04T00:00:00"/>
    <x v="0"/>
    <x v="1"/>
    <s v="J0385-KR-XXXL"/>
    <x v="0"/>
    <s v="3XL"/>
    <n v="1"/>
    <s v="INR"/>
    <n v="888"/>
    <s v="MADHURAWADA"/>
    <x v="6"/>
    <n v="530041"/>
    <s v="IN"/>
    <b v="0"/>
    <x v="0"/>
    <s v="September"/>
    <x v="3"/>
  </r>
  <r>
    <n v="3385"/>
    <x v="3129"/>
    <n v="5988564"/>
    <x v="1"/>
    <n v="35"/>
    <d v="2022-09-04T00:00:00"/>
    <x v="0"/>
    <x v="0"/>
    <s v="SET286-KR-NP-XXL"/>
    <x v="1"/>
    <s v="XXL"/>
    <n v="1"/>
    <s v="INR"/>
    <n v="626"/>
    <s v="MUMBAI"/>
    <x v="4"/>
    <n v="400013"/>
    <s v="IN"/>
    <b v="0"/>
    <x v="0"/>
    <s v="September"/>
    <x v="3"/>
  </r>
  <r>
    <n v="3386"/>
    <x v="3130"/>
    <n v="6472116"/>
    <x v="0"/>
    <n v="25"/>
    <d v="2022-09-04T00:00:00"/>
    <x v="2"/>
    <x v="6"/>
    <s v="J0176-TP-XL"/>
    <x v="3"/>
    <s v="XL"/>
    <n v="1"/>
    <s v="INR"/>
    <n v="387"/>
    <s v="NEW DELHI"/>
    <x v="10"/>
    <n v="110006"/>
    <s v="IN"/>
    <b v="0"/>
    <x v="0"/>
    <s v="September"/>
    <x v="3"/>
  </r>
  <r>
    <n v="3387"/>
    <x v="3131"/>
    <n v="4355482"/>
    <x v="1"/>
    <n v="34"/>
    <d v="2022-09-04T00:00:00"/>
    <x v="0"/>
    <x v="4"/>
    <s v="J0281-SKD-XL"/>
    <x v="1"/>
    <s v="XL"/>
    <n v="1"/>
    <s v="INR"/>
    <n v="1388"/>
    <s v="ANANTAPUR"/>
    <x v="6"/>
    <n v="515001"/>
    <s v="IN"/>
    <b v="0"/>
    <x v="0"/>
    <s v="September"/>
    <x v="3"/>
  </r>
  <r>
    <n v="3388"/>
    <x v="3132"/>
    <n v="4225182"/>
    <x v="0"/>
    <n v="22"/>
    <d v="2022-09-04T00:00:00"/>
    <x v="0"/>
    <x v="0"/>
    <s v="JNE3741-KR-L"/>
    <x v="0"/>
    <s v="L"/>
    <n v="1"/>
    <s v="INR"/>
    <n v="353"/>
    <s v="GUNTUR"/>
    <x v="6"/>
    <n v="522409"/>
    <s v="IN"/>
    <b v="0"/>
    <x v="0"/>
    <s v="September"/>
    <x v="3"/>
  </r>
  <r>
    <n v="3389"/>
    <x v="3133"/>
    <n v="9040528"/>
    <x v="1"/>
    <n v="66"/>
    <d v="2022-09-04T00:00:00"/>
    <x v="0"/>
    <x v="5"/>
    <s v="JNE3797-KR-A-M"/>
    <x v="2"/>
    <s v="M"/>
    <n v="1"/>
    <s v="INR"/>
    <n v="771"/>
    <s v="KATHGODAM"/>
    <x v="15"/>
    <n v="263126"/>
    <s v="IN"/>
    <b v="0"/>
    <x v="1"/>
    <s v="September"/>
    <x v="3"/>
  </r>
  <r>
    <n v="3390"/>
    <x v="3134"/>
    <n v="3253908"/>
    <x v="0"/>
    <n v="24"/>
    <d v="2022-09-04T00:00:00"/>
    <x v="0"/>
    <x v="2"/>
    <s v="SET132-KR-NP-S"/>
    <x v="1"/>
    <s v="S"/>
    <n v="1"/>
    <s v="INR"/>
    <n v="612"/>
    <s v="GUNTUR"/>
    <x v="6"/>
    <n v="522007"/>
    <s v="IN"/>
    <b v="0"/>
    <x v="0"/>
    <s v="September"/>
    <x v="3"/>
  </r>
  <r>
    <n v="3391"/>
    <x v="3135"/>
    <n v="8355674"/>
    <x v="1"/>
    <n v="23"/>
    <d v="2022-09-04T00:00:00"/>
    <x v="0"/>
    <x v="2"/>
    <s v="J0341-DR-XL"/>
    <x v="2"/>
    <s v="XL"/>
    <n v="1"/>
    <s v="INR"/>
    <n v="1229"/>
    <s v="Varanasi"/>
    <x v="13"/>
    <n v="221002"/>
    <s v="IN"/>
    <b v="0"/>
    <x v="0"/>
    <s v="September"/>
    <x v="3"/>
  </r>
  <r>
    <n v="3392"/>
    <x v="3136"/>
    <n v="272129"/>
    <x v="1"/>
    <n v="33"/>
    <d v="2022-09-04T00:00:00"/>
    <x v="0"/>
    <x v="1"/>
    <s v="JNE3797-KR-A-XXL"/>
    <x v="2"/>
    <s v="XXL"/>
    <n v="1"/>
    <s v="INR"/>
    <n v="725"/>
    <s v="HYDERABAD"/>
    <x v="9"/>
    <n v="500019"/>
    <s v="IN"/>
    <b v="0"/>
    <x v="0"/>
    <s v="September"/>
    <x v="3"/>
  </r>
  <r>
    <n v="3393"/>
    <x v="3137"/>
    <n v="3610050"/>
    <x v="1"/>
    <n v="44"/>
    <d v="2022-09-04T00:00:00"/>
    <x v="0"/>
    <x v="3"/>
    <s v="SET331-KR-NP-XS"/>
    <x v="1"/>
    <s v="XS"/>
    <n v="1"/>
    <s v="INR"/>
    <n v="589"/>
    <s v="GREATER NOIDA"/>
    <x v="13"/>
    <n v="201306"/>
    <s v="IN"/>
    <b v="0"/>
    <x v="0"/>
    <s v="September"/>
    <x v="3"/>
  </r>
  <r>
    <n v="3394"/>
    <x v="3138"/>
    <n v="9487418"/>
    <x v="0"/>
    <n v="18"/>
    <d v="2022-09-04T00:00:00"/>
    <x v="0"/>
    <x v="0"/>
    <s v="J0344-TP-S"/>
    <x v="3"/>
    <s v="S"/>
    <n v="1"/>
    <s v="INR"/>
    <n v="574"/>
    <s v="KOHIMA"/>
    <x v="34"/>
    <n v="797001"/>
    <s v="IN"/>
    <b v="0"/>
    <x v="2"/>
    <s v="September"/>
    <x v="3"/>
  </r>
  <r>
    <n v="3395"/>
    <x v="3139"/>
    <n v="472081"/>
    <x v="1"/>
    <n v="47"/>
    <d v="2022-09-04T00:00:00"/>
    <x v="0"/>
    <x v="3"/>
    <s v="J0341-DR-XL"/>
    <x v="2"/>
    <s v="XL"/>
    <n v="1"/>
    <s v="INR"/>
    <n v="743"/>
    <s v="KOLKATA"/>
    <x v="2"/>
    <n v="700036"/>
    <s v="IN"/>
    <b v="0"/>
    <x v="0"/>
    <s v="September"/>
    <x v="3"/>
  </r>
  <r>
    <n v="3396"/>
    <x v="3140"/>
    <n v="5268926"/>
    <x v="1"/>
    <n v="49"/>
    <d v="2022-09-04T00:00:00"/>
    <x v="3"/>
    <x v="3"/>
    <s v="J0005-DR-XL"/>
    <x v="2"/>
    <s v="XL"/>
    <n v="1"/>
    <s v="INR"/>
    <n v="899"/>
    <s v="ONGOLE"/>
    <x v="6"/>
    <n v="523002"/>
    <s v="IN"/>
    <b v="0"/>
    <x v="0"/>
    <s v="September"/>
    <x v="3"/>
  </r>
  <r>
    <n v="3397"/>
    <x v="3141"/>
    <n v="2063817"/>
    <x v="0"/>
    <n v="19"/>
    <d v="2022-09-04T00:00:00"/>
    <x v="0"/>
    <x v="4"/>
    <s v="J0213-TP-L"/>
    <x v="3"/>
    <s v="L"/>
    <n v="1"/>
    <s v="INR"/>
    <n v="599"/>
    <s v="FARIDABAD"/>
    <x v="1"/>
    <n v="121001"/>
    <s v="IN"/>
    <b v="0"/>
    <x v="2"/>
    <s v="September"/>
    <x v="3"/>
  </r>
  <r>
    <n v="3398"/>
    <x v="3142"/>
    <n v="527107"/>
    <x v="1"/>
    <n v="48"/>
    <d v="2022-09-04T00:00:00"/>
    <x v="0"/>
    <x v="1"/>
    <s v="J0244-SKD-S"/>
    <x v="1"/>
    <s v="S"/>
    <n v="1"/>
    <s v="INR"/>
    <n v="1176"/>
    <s v="BALLARI"/>
    <x v="5"/>
    <n v="583104"/>
    <s v="IN"/>
    <b v="0"/>
    <x v="0"/>
    <s v="September"/>
    <x v="3"/>
  </r>
  <r>
    <n v="3399"/>
    <x v="3143"/>
    <n v="7045982"/>
    <x v="0"/>
    <n v="26"/>
    <d v="2022-09-04T00:00:00"/>
    <x v="0"/>
    <x v="3"/>
    <s v="SET345-KR-NP-S"/>
    <x v="1"/>
    <s v="S"/>
    <n v="1"/>
    <s v="INR"/>
    <n v="626"/>
    <s v="Tezpur"/>
    <x v="8"/>
    <n v="784001"/>
    <s v="IN"/>
    <b v="0"/>
    <x v="0"/>
    <s v="September"/>
    <x v="3"/>
  </r>
  <r>
    <n v="3400"/>
    <x v="3144"/>
    <n v="5673378"/>
    <x v="0"/>
    <n v="28"/>
    <d v="2022-09-04T00:00:00"/>
    <x v="0"/>
    <x v="2"/>
    <s v="JNE3364-KR-1051-A-L"/>
    <x v="0"/>
    <s v="L"/>
    <n v="1"/>
    <s v="INR"/>
    <n v="376"/>
    <s v="VISAKHAPATNAM"/>
    <x v="6"/>
    <n v="530004"/>
    <s v="IN"/>
    <b v="0"/>
    <x v="0"/>
    <s v="September"/>
    <x v="3"/>
  </r>
  <r>
    <n v="3401"/>
    <x v="3145"/>
    <n v="7194989"/>
    <x v="0"/>
    <n v="40"/>
    <d v="2022-09-04T00:00:00"/>
    <x v="0"/>
    <x v="1"/>
    <s v="J0204-TP-S"/>
    <x v="3"/>
    <s v="S"/>
    <n v="1"/>
    <s v="INR"/>
    <n v="751"/>
    <s v="Addanki"/>
    <x v="6"/>
    <n v="523201"/>
    <s v="IN"/>
    <b v="0"/>
    <x v="0"/>
    <s v="September"/>
    <x v="3"/>
  </r>
  <r>
    <n v="3402"/>
    <x v="3146"/>
    <n v="2943352"/>
    <x v="1"/>
    <n v="75"/>
    <d v="2022-09-04T00:00:00"/>
    <x v="0"/>
    <x v="4"/>
    <s v="J0339-DR-XXL"/>
    <x v="2"/>
    <s v="XXL"/>
    <n v="1"/>
    <s v="INR"/>
    <n v="1091"/>
    <s v="BANGALORE"/>
    <x v="5"/>
    <n v="560008"/>
    <s v="IN"/>
    <b v="0"/>
    <x v="1"/>
    <s v="September"/>
    <x v="3"/>
  </r>
  <r>
    <n v="3403"/>
    <x v="3147"/>
    <n v="202260"/>
    <x v="0"/>
    <n v="40"/>
    <d v="2022-09-04T00:00:00"/>
    <x v="2"/>
    <x v="0"/>
    <s v="SET268-KR-NP-XXXL"/>
    <x v="1"/>
    <s v="3XL"/>
    <n v="1"/>
    <s v="INR"/>
    <n v="698"/>
    <s v="HYDERABAD"/>
    <x v="9"/>
    <n v="500007"/>
    <s v="IN"/>
    <b v="0"/>
    <x v="0"/>
    <s v="September"/>
    <x v="3"/>
  </r>
  <r>
    <n v="3404"/>
    <x v="3148"/>
    <n v="6894552"/>
    <x v="1"/>
    <n v="43"/>
    <d v="2022-09-04T00:00:00"/>
    <x v="3"/>
    <x v="4"/>
    <s v="SET302-KR-PP-XS"/>
    <x v="1"/>
    <s v="XS"/>
    <n v="1"/>
    <s v="INR"/>
    <n v="799"/>
    <s v="SILCHAR"/>
    <x v="8"/>
    <n v="788001"/>
    <s v="IN"/>
    <b v="0"/>
    <x v="0"/>
    <s v="September"/>
    <x v="3"/>
  </r>
  <r>
    <n v="3405"/>
    <x v="3149"/>
    <n v="879964"/>
    <x v="1"/>
    <n v="40"/>
    <d v="2022-09-04T00:00:00"/>
    <x v="0"/>
    <x v="3"/>
    <s v="J0163-SKD-M"/>
    <x v="1"/>
    <s v="M"/>
    <n v="1"/>
    <s v="INR"/>
    <n v="999"/>
    <s v="RANCHI"/>
    <x v="19"/>
    <n v="834001"/>
    <s v="IN"/>
    <b v="0"/>
    <x v="0"/>
    <s v="September"/>
    <x v="3"/>
  </r>
  <r>
    <n v="3406"/>
    <x v="3150"/>
    <n v="2086609"/>
    <x v="0"/>
    <n v="41"/>
    <d v="2022-09-04T00:00:00"/>
    <x v="0"/>
    <x v="2"/>
    <s v="MEN5026-KR-XXL"/>
    <x v="0"/>
    <s v="XXL"/>
    <n v="1"/>
    <s v="INR"/>
    <n v="495"/>
    <s v="BHUBANESWAR"/>
    <x v="11"/>
    <n v="751020"/>
    <s v="IN"/>
    <b v="0"/>
    <x v="0"/>
    <s v="September"/>
    <x v="3"/>
  </r>
  <r>
    <n v="3407"/>
    <x v="3151"/>
    <n v="986048"/>
    <x v="1"/>
    <n v="33"/>
    <d v="2022-09-04T00:00:00"/>
    <x v="0"/>
    <x v="0"/>
    <s v="J0003-SET-M"/>
    <x v="1"/>
    <s v="M"/>
    <n v="1"/>
    <s v="INR"/>
    <n v="696"/>
    <s v="VARANASI"/>
    <x v="13"/>
    <n v="221002"/>
    <s v="IN"/>
    <b v="0"/>
    <x v="0"/>
    <s v="September"/>
    <x v="3"/>
  </r>
  <r>
    <n v="3408"/>
    <x v="3152"/>
    <n v="8682575"/>
    <x v="0"/>
    <n v="18"/>
    <d v="2022-09-04T00:00:00"/>
    <x v="0"/>
    <x v="0"/>
    <s v="J0033-KR-XL"/>
    <x v="0"/>
    <s v="XL"/>
    <n v="1"/>
    <s v="INR"/>
    <n v="399"/>
    <s v="NEW DELHI"/>
    <x v="10"/>
    <n v="110091"/>
    <s v="IN"/>
    <b v="0"/>
    <x v="2"/>
    <s v="September"/>
    <x v="3"/>
  </r>
  <r>
    <n v="3409"/>
    <x v="3153"/>
    <n v="3354102"/>
    <x v="0"/>
    <n v="45"/>
    <d v="2022-09-04T00:00:00"/>
    <x v="0"/>
    <x v="3"/>
    <s v="JNE3698-KR-S"/>
    <x v="0"/>
    <s v="S"/>
    <n v="1"/>
    <s v="INR"/>
    <n v="387"/>
    <s v="DHANBAD"/>
    <x v="19"/>
    <n v="826001"/>
    <s v="IN"/>
    <b v="0"/>
    <x v="0"/>
    <s v="September"/>
    <x v="3"/>
  </r>
  <r>
    <n v="3410"/>
    <x v="3154"/>
    <n v="2520838"/>
    <x v="0"/>
    <n v="31"/>
    <d v="2022-09-04T00:00:00"/>
    <x v="0"/>
    <x v="0"/>
    <s v="J0011-LCD-S"/>
    <x v="1"/>
    <s v="S"/>
    <n v="1"/>
    <s v="INR"/>
    <n v="1695"/>
    <s v="Tirupur"/>
    <x v="3"/>
    <n v="641605"/>
    <s v="IN"/>
    <b v="0"/>
    <x v="0"/>
    <s v="September"/>
    <x v="3"/>
  </r>
  <r>
    <n v="3411"/>
    <x v="3155"/>
    <n v="2473209"/>
    <x v="0"/>
    <n v="32"/>
    <d v="2022-09-04T00:00:00"/>
    <x v="0"/>
    <x v="2"/>
    <s v="SET171-KR-NP-XS"/>
    <x v="1"/>
    <s v="XS"/>
    <n v="1"/>
    <s v="INR"/>
    <n v="817"/>
    <s v="BOKARO STEEL CITY"/>
    <x v="19"/>
    <n v="827001"/>
    <s v="IN"/>
    <b v="0"/>
    <x v="0"/>
    <s v="September"/>
    <x v="3"/>
  </r>
  <r>
    <n v="3412"/>
    <x v="3156"/>
    <n v="9519017"/>
    <x v="0"/>
    <n v="52"/>
    <d v="2022-09-04T00:00:00"/>
    <x v="0"/>
    <x v="2"/>
    <s v="JNE3516-KR-E-S"/>
    <x v="0"/>
    <s v="S"/>
    <n v="1"/>
    <s v="INR"/>
    <n v="345"/>
    <s v="CHENNAI"/>
    <x v="3"/>
    <n v="600088"/>
    <s v="IN"/>
    <b v="0"/>
    <x v="1"/>
    <s v="September"/>
    <x v="3"/>
  </r>
  <r>
    <n v="3413"/>
    <x v="3156"/>
    <n v="9519017"/>
    <x v="1"/>
    <n v="27"/>
    <d v="2022-09-04T00:00:00"/>
    <x v="0"/>
    <x v="1"/>
    <s v="J0081-DR-XXXL"/>
    <x v="2"/>
    <s v="3XL"/>
    <n v="1"/>
    <s v="INR"/>
    <n v="658"/>
    <s v="BENGALURU"/>
    <x v="5"/>
    <n v="560056"/>
    <s v="IN"/>
    <b v="0"/>
    <x v="0"/>
    <s v="September"/>
    <x v="3"/>
  </r>
  <r>
    <n v="3414"/>
    <x v="3157"/>
    <n v="1292025"/>
    <x v="1"/>
    <n v="36"/>
    <d v="2022-09-04T00:00:00"/>
    <x v="0"/>
    <x v="0"/>
    <s v="SET184-KR-PP-XL"/>
    <x v="1"/>
    <s v="XL"/>
    <n v="1"/>
    <s v="INR"/>
    <n v="573"/>
    <s v="Cuttack"/>
    <x v="11"/>
    <n v="753014"/>
    <s v="IN"/>
    <b v="0"/>
    <x v="0"/>
    <s v="September"/>
    <x v="3"/>
  </r>
  <r>
    <n v="3415"/>
    <x v="3158"/>
    <n v="5815602"/>
    <x v="0"/>
    <n v="37"/>
    <d v="2022-09-04T00:00:00"/>
    <x v="0"/>
    <x v="2"/>
    <s v="J0096-KR-L"/>
    <x v="0"/>
    <s v="L"/>
    <n v="1"/>
    <s v="INR"/>
    <n v="568"/>
    <s v="CHHAPI"/>
    <x v="17"/>
    <n v="385210"/>
    <s v="IN"/>
    <b v="0"/>
    <x v="0"/>
    <s v="September"/>
    <x v="3"/>
  </r>
  <r>
    <n v="3416"/>
    <x v="3159"/>
    <n v="572881"/>
    <x v="1"/>
    <n v="43"/>
    <d v="2022-09-04T00:00:00"/>
    <x v="0"/>
    <x v="5"/>
    <s v="J0343-DR-XXXL"/>
    <x v="2"/>
    <s v="3XL"/>
    <n v="1"/>
    <s v="INR"/>
    <n v="744"/>
    <s v="AHMEDABAD"/>
    <x v="17"/>
    <n v="380001"/>
    <s v="IN"/>
    <b v="0"/>
    <x v="0"/>
    <s v="September"/>
    <x v="3"/>
  </r>
  <r>
    <n v="3417"/>
    <x v="3160"/>
    <n v="8869154"/>
    <x v="1"/>
    <n v="72"/>
    <d v="2022-09-04T00:00:00"/>
    <x v="0"/>
    <x v="2"/>
    <s v="J0379-SKD-L"/>
    <x v="1"/>
    <s v="L"/>
    <n v="1"/>
    <s v="INR"/>
    <n v="1301"/>
    <s v="TALIPARAMBA"/>
    <x v="7"/>
    <n v="670141"/>
    <s v="IN"/>
    <b v="0"/>
    <x v="1"/>
    <s v="September"/>
    <x v="3"/>
  </r>
  <r>
    <n v="3418"/>
    <x v="3161"/>
    <n v="166989"/>
    <x v="0"/>
    <n v="37"/>
    <d v="2022-09-04T00:00:00"/>
    <x v="0"/>
    <x v="1"/>
    <s v="SET187-KR-DH-XL"/>
    <x v="1"/>
    <s v="XL"/>
    <n v="1"/>
    <s v="INR"/>
    <n v="599"/>
    <s v="HYDERABAD"/>
    <x v="9"/>
    <n v="500014"/>
    <s v="IN"/>
    <b v="0"/>
    <x v="0"/>
    <s v="September"/>
    <x v="3"/>
  </r>
  <r>
    <n v="3419"/>
    <x v="3161"/>
    <n v="166989"/>
    <x v="1"/>
    <n v="60"/>
    <d v="2022-09-04T00:00:00"/>
    <x v="0"/>
    <x v="3"/>
    <s v="SET257-KR-PP-M"/>
    <x v="1"/>
    <s v="M"/>
    <n v="1"/>
    <s v="INR"/>
    <n v="563"/>
    <s v="BHADOHI"/>
    <x v="13"/>
    <n v="221401"/>
    <s v="IN"/>
    <b v="0"/>
    <x v="1"/>
    <s v="September"/>
    <x v="3"/>
  </r>
  <r>
    <n v="3420"/>
    <x v="3162"/>
    <n v="446578"/>
    <x v="0"/>
    <n v="27"/>
    <d v="2022-09-04T00:00:00"/>
    <x v="0"/>
    <x v="0"/>
    <s v="SET328-KR-NP-M"/>
    <x v="1"/>
    <s v="M"/>
    <n v="1"/>
    <s v="INR"/>
    <n v="545"/>
    <s v="GURUGRAM"/>
    <x v="1"/>
    <n v="122101"/>
    <s v="IN"/>
    <b v="0"/>
    <x v="0"/>
    <s v="September"/>
    <x v="3"/>
  </r>
  <r>
    <n v="3421"/>
    <x v="3163"/>
    <n v="8815933"/>
    <x v="1"/>
    <n v="49"/>
    <d v="2022-09-04T00:00:00"/>
    <x v="0"/>
    <x v="2"/>
    <s v="J0341-DR-XL"/>
    <x v="2"/>
    <s v="XL"/>
    <n v="1"/>
    <s v="INR"/>
    <n v="744"/>
    <s v="PANAJI"/>
    <x v="25"/>
    <n v="403001"/>
    <s v="IN"/>
    <b v="0"/>
    <x v="0"/>
    <s v="September"/>
    <x v="3"/>
  </r>
  <r>
    <n v="3422"/>
    <x v="3164"/>
    <n v="4365611"/>
    <x v="0"/>
    <n v="47"/>
    <d v="2022-09-04T00:00:00"/>
    <x v="3"/>
    <x v="0"/>
    <s v="JNE3515-KR-XXL"/>
    <x v="0"/>
    <s v="XXL"/>
    <n v="1"/>
    <s v="INR"/>
    <n v="469"/>
    <s v="MUMBAI"/>
    <x v="4"/>
    <n v="400099"/>
    <s v="IN"/>
    <b v="0"/>
    <x v="0"/>
    <s v="September"/>
    <x v="3"/>
  </r>
  <r>
    <n v="3423"/>
    <x v="3165"/>
    <n v="5671165"/>
    <x v="0"/>
    <n v="48"/>
    <d v="2022-09-04T00:00:00"/>
    <x v="0"/>
    <x v="3"/>
    <s v="J0301-TP-XL"/>
    <x v="3"/>
    <s v="XL"/>
    <n v="1"/>
    <s v="INR"/>
    <n v="693"/>
    <s v="BENGALURU"/>
    <x v="5"/>
    <n v="560036"/>
    <s v="IN"/>
    <b v="0"/>
    <x v="0"/>
    <s v="September"/>
    <x v="3"/>
  </r>
  <r>
    <n v="3424"/>
    <x v="3166"/>
    <n v="8167458"/>
    <x v="1"/>
    <n v="29"/>
    <d v="2022-09-04T00:00:00"/>
    <x v="0"/>
    <x v="1"/>
    <s v="SET324-KR-NP-S"/>
    <x v="1"/>
    <s v="S"/>
    <n v="1"/>
    <s v="INR"/>
    <n v="597"/>
    <s v="BALESHWAR"/>
    <x v="11"/>
    <n v="756001"/>
    <s v="IN"/>
    <b v="0"/>
    <x v="0"/>
    <s v="September"/>
    <x v="3"/>
  </r>
  <r>
    <n v="3425"/>
    <x v="3167"/>
    <n v="5861934"/>
    <x v="0"/>
    <n v="71"/>
    <d v="2022-09-04T00:00:00"/>
    <x v="0"/>
    <x v="0"/>
    <s v="JNE3645-TP-N-XS"/>
    <x v="3"/>
    <s v="XS"/>
    <n v="1"/>
    <s v="INR"/>
    <n v="493"/>
    <s v="Kolkata"/>
    <x v="2"/>
    <n v="700156"/>
    <s v="IN"/>
    <b v="0"/>
    <x v="1"/>
    <s v="September"/>
    <x v="3"/>
  </r>
  <r>
    <n v="3426"/>
    <x v="3168"/>
    <n v="4444413"/>
    <x v="0"/>
    <n v="37"/>
    <d v="2022-09-04T00:00:00"/>
    <x v="0"/>
    <x v="2"/>
    <s v="JNE1525-KR-UDF19BLACK-S"/>
    <x v="0"/>
    <s v="S"/>
    <n v="1"/>
    <s v="INR"/>
    <n v="307"/>
    <s v="NEW DELHI"/>
    <x v="10"/>
    <n v="110017"/>
    <s v="IN"/>
    <b v="0"/>
    <x v="0"/>
    <s v="September"/>
    <x v="3"/>
  </r>
  <r>
    <n v="3427"/>
    <x v="3169"/>
    <n v="8209141"/>
    <x v="0"/>
    <n v="18"/>
    <d v="2022-09-04T00:00:00"/>
    <x v="0"/>
    <x v="0"/>
    <s v="J0349-SET-S"/>
    <x v="1"/>
    <s v="S"/>
    <n v="1"/>
    <s v="INR"/>
    <n v="791"/>
    <s v="KANPUR"/>
    <x v="13"/>
    <n v="208016"/>
    <s v="IN"/>
    <b v="0"/>
    <x v="2"/>
    <s v="September"/>
    <x v="3"/>
  </r>
  <r>
    <n v="3428"/>
    <x v="3170"/>
    <n v="8434251"/>
    <x v="1"/>
    <n v="33"/>
    <d v="2022-09-04T00:00:00"/>
    <x v="0"/>
    <x v="3"/>
    <s v="J0236-SKD-S"/>
    <x v="1"/>
    <s v="S"/>
    <n v="1"/>
    <s v="INR"/>
    <n v="950"/>
    <s v="KOLKATA"/>
    <x v="2"/>
    <n v="700081"/>
    <s v="IN"/>
    <b v="0"/>
    <x v="0"/>
    <s v="September"/>
    <x v="3"/>
  </r>
  <r>
    <n v="3429"/>
    <x v="3171"/>
    <n v="9780995"/>
    <x v="1"/>
    <n v="44"/>
    <d v="2022-09-04T00:00:00"/>
    <x v="0"/>
    <x v="0"/>
    <s v="SET331-KR-NP-L"/>
    <x v="1"/>
    <s v="L"/>
    <n v="1"/>
    <s v="INR"/>
    <n v="589"/>
    <s v="HYDERABAD"/>
    <x v="9"/>
    <n v="500068"/>
    <s v="IN"/>
    <b v="0"/>
    <x v="0"/>
    <s v="September"/>
    <x v="3"/>
  </r>
  <r>
    <n v="3430"/>
    <x v="3172"/>
    <n v="8699478"/>
    <x v="0"/>
    <n v="75"/>
    <d v="2022-09-04T00:00:00"/>
    <x v="0"/>
    <x v="3"/>
    <s v="J0003-SET-M"/>
    <x v="1"/>
    <s v="M"/>
    <n v="1"/>
    <s v="INR"/>
    <n v="646"/>
    <s v="MUMBAI"/>
    <x v="4"/>
    <n v="400093"/>
    <s v="IN"/>
    <b v="0"/>
    <x v="1"/>
    <s v="September"/>
    <x v="3"/>
  </r>
  <r>
    <n v="3431"/>
    <x v="3173"/>
    <n v="3299735"/>
    <x v="1"/>
    <n v="38"/>
    <d v="2022-09-04T00:00:00"/>
    <x v="0"/>
    <x v="3"/>
    <s v="JNE3797-KR-XXXL"/>
    <x v="2"/>
    <s v="3XL"/>
    <n v="1"/>
    <s v="INR"/>
    <n v="735"/>
    <s v="ALAPPUZHA"/>
    <x v="7"/>
    <n v="689572"/>
    <s v="IN"/>
    <b v="0"/>
    <x v="0"/>
    <s v="September"/>
    <x v="3"/>
  </r>
  <r>
    <n v="3432"/>
    <x v="3174"/>
    <n v="6620335"/>
    <x v="0"/>
    <n v="72"/>
    <d v="2022-09-04T00:00:00"/>
    <x v="0"/>
    <x v="0"/>
    <s v="JNE3405-KR-S"/>
    <x v="0"/>
    <s v="S"/>
    <n v="1"/>
    <s v="INR"/>
    <n v="399"/>
    <s v="BARABANKI"/>
    <x v="13"/>
    <n v="225001"/>
    <s v="IN"/>
    <b v="0"/>
    <x v="1"/>
    <s v="September"/>
    <x v="3"/>
  </r>
  <r>
    <n v="3433"/>
    <x v="3175"/>
    <n v="9945302"/>
    <x v="0"/>
    <n v="32"/>
    <d v="2022-09-04T00:00:00"/>
    <x v="0"/>
    <x v="3"/>
    <s v="J0301-TP-XXL"/>
    <x v="3"/>
    <s v="XXL"/>
    <n v="1"/>
    <s v="INR"/>
    <n v="518"/>
    <s v="NEW DELHI"/>
    <x v="10"/>
    <n v="110089"/>
    <s v="IN"/>
    <b v="0"/>
    <x v="0"/>
    <s v="September"/>
    <x v="3"/>
  </r>
  <r>
    <n v="3434"/>
    <x v="3176"/>
    <n v="7999224"/>
    <x v="1"/>
    <n v="27"/>
    <d v="2022-09-04T00:00:00"/>
    <x v="0"/>
    <x v="0"/>
    <s v="J0341-DR-XXL"/>
    <x v="2"/>
    <s v="XXL"/>
    <n v="1"/>
    <s v="INR"/>
    <n v="885"/>
    <s v="BENGALURU"/>
    <x v="5"/>
    <n v="560040"/>
    <s v="IN"/>
    <b v="0"/>
    <x v="0"/>
    <s v="September"/>
    <x v="3"/>
  </r>
  <r>
    <n v="3435"/>
    <x v="3177"/>
    <n v="1480573"/>
    <x v="1"/>
    <n v="26"/>
    <d v="2022-09-04T00:00:00"/>
    <x v="3"/>
    <x v="2"/>
    <s v="J0135-SET-M"/>
    <x v="1"/>
    <s v="M"/>
    <n v="1"/>
    <s v="INR"/>
    <n v="591"/>
    <s v="JAMMIKUNTA"/>
    <x v="9"/>
    <n v="505122"/>
    <s v="IN"/>
    <b v="0"/>
    <x v="0"/>
    <s v="September"/>
    <x v="3"/>
  </r>
  <r>
    <n v="3436"/>
    <x v="3178"/>
    <n v="4682156"/>
    <x v="1"/>
    <n v="52"/>
    <d v="2022-09-04T00:00:00"/>
    <x v="0"/>
    <x v="3"/>
    <s v="JNE3797-KR-A-L"/>
    <x v="2"/>
    <s v="L"/>
    <n v="1"/>
    <s v="INR"/>
    <n v="771"/>
    <s v="PATHANAMTHITTA"/>
    <x v="7"/>
    <n v="689543"/>
    <s v="IN"/>
    <b v="0"/>
    <x v="1"/>
    <s v="September"/>
    <x v="3"/>
  </r>
  <r>
    <n v="3437"/>
    <x v="3179"/>
    <n v="330960"/>
    <x v="1"/>
    <n v="61"/>
    <d v="2022-09-04T00:00:00"/>
    <x v="0"/>
    <x v="0"/>
    <s v="JNE3797-KR-A-XXL"/>
    <x v="2"/>
    <s v="XXL"/>
    <n v="1"/>
    <s v="INR"/>
    <n v="725"/>
    <s v="MUMBAI"/>
    <x v="4"/>
    <n v="400079"/>
    <s v="IN"/>
    <b v="0"/>
    <x v="1"/>
    <s v="September"/>
    <x v="3"/>
  </r>
  <r>
    <n v="3438"/>
    <x v="3180"/>
    <n v="2608789"/>
    <x v="1"/>
    <n v="34"/>
    <d v="2022-09-04T00:00:00"/>
    <x v="0"/>
    <x v="0"/>
    <s v="SET273-KR-NP-XL"/>
    <x v="1"/>
    <s v="XL"/>
    <n v="1"/>
    <s v="INR"/>
    <n v="597"/>
    <s v="NEW DELHI"/>
    <x v="10"/>
    <n v="110059"/>
    <s v="IN"/>
    <b v="0"/>
    <x v="0"/>
    <s v="September"/>
    <x v="3"/>
  </r>
  <r>
    <n v="3439"/>
    <x v="3181"/>
    <n v="719929"/>
    <x v="0"/>
    <n v="29"/>
    <d v="2022-09-04T00:00:00"/>
    <x v="0"/>
    <x v="6"/>
    <s v="JNE3440-KR-N-S"/>
    <x v="0"/>
    <s v="S"/>
    <n v="1"/>
    <s v="INR"/>
    <n v="399"/>
    <s v="MUMBAI"/>
    <x v="4"/>
    <n v="400004"/>
    <s v="IN"/>
    <b v="0"/>
    <x v="0"/>
    <s v="September"/>
    <x v="3"/>
  </r>
  <r>
    <n v="3440"/>
    <x v="3182"/>
    <n v="7239534"/>
    <x v="0"/>
    <n v="26"/>
    <d v="2022-09-04T00:00:00"/>
    <x v="0"/>
    <x v="5"/>
    <s v="SAR001"/>
    <x v="4"/>
    <s v="Free"/>
    <n v="1"/>
    <s v="INR"/>
    <n v="1281"/>
    <s v="CHENNAI"/>
    <x v="3"/>
    <n v="600102"/>
    <s v="IN"/>
    <b v="0"/>
    <x v="0"/>
    <s v="September"/>
    <x v="3"/>
  </r>
  <r>
    <n v="3441"/>
    <x v="3183"/>
    <n v="6429689"/>
    <x v="0"/>
    <n v="20"/>
    <d v="2022-09-04T00:00:00"/>
    <x v="0"/>
    <x v="3"/>
    <s v="SET269-KR-NP-M"/>
    <x v="1"/>
    <s v="M"/>
    <n v="1"/>
    <s v="INR"/>
    <n v="799"/>
    <s v="SHILLONG"/>
    <x v="33"/>
    <n v="793022"/>
    <s v="IN"/>
    <b v="0"/>
    <x v="0"/>
    <s v="September"/>
    <x v="3"/>
  </r>
  <r>
    <n v="3442"/>
    <x v="3184"/>
    <n v="4459841"/>
    <x v="1"/>
    <n v="27"/>
    <d v="2022-09-04T00:00:00"/>
    <x v="0"/>
    <x v="3"/>
    <s v="J0005-DR-XL"/>
    <x v="2"/>
    <s v="XL"/>
    <n v="1"/>
    <s v="INR"/>
    <n v="899"/>
    <s v="SOLAPUR"/>
    <x v="4"/>
    <n v="413006"/>
    <s v="IN"/>
    <b v="0"/>
    <x v="0"/>
    <s v="September"/>
    <x v="3"/>
  </r>
  <r>
    <n v="3443"/>
    <x v="3185"/>
    <n v="7022392"/>
    <x v="1"/>
    <n v="77"/>
    <d v="2022-09-04T00:00:00"/>
    <x v="0"/>
    <x v="0"/>
    <s v="SET392-KR-NP-S"/>
    <x v="1"/>
    <s v="S"/>
    <n v="1"/>
    <s v="INR"/>
    <n v="799"/>
    <s v="PUNE"/>
    <x v="4"/>
    <n v="411014"/>
    <s v="IN"/>
    <b v="0"/>
    <x v="1"/>
    <s v="September"/>
    <x v="3"/>
  </r>
  <r>
    <n v="3444"/>
    <x v="3186"/>
    <n v="5337445"/>
    <x v="1"/>
    <n v="18"/>
    <d v="2022-09-04T00:00:00"/>
    <x v="0"/>
    <x v="2"/>
    <s v="J0095-SET-XL"/>
    <x v="1"/>
    <s v="XL"/>
    <n v="1"/>
    <s v="INR"/>
    <n v="634"/>
    <s v="GURUGRAM"/>
    <x v="1"/>
    <n v="122002"/>
    <s v="IN"/>
    <b v="0"/>
    <x v="2"/>
    <s v="September"/>
    <x v="3"/>
  </r>
  <r>
    <n v="3445"/>
    <x v="3187"/>
    <n v="6743873"/>
    <x v="0"/>
    <n v="23"/>
    <d v="2022-09-04T00:00:00"/>
    <x v="0"/>
    <x v="3"/>
    <s v="JNE3399-KR-S"/>
    <x v="0"/>
    <s v="S"/>
    <n v="1"/>
    <s v="INR"/>
    <n v="435"/>
    <s v="MUMBAI"/>
    <x v="4"/>
    <n v="400013"/>
    <s v="IN"/>
    <b v="0"/>
    <x v="0"/>
    <s v="September"/>
    <x v="3"/>
  </r>
  <r>
    <n v="3446"/>
    <x v="3187"/>
    <n v="6743873"/>
    <x v="0"/>
    <n v="40"/>
    <d v="2022-09-04T00:00:00"/>
    <x v="0"/>
    <x v="3"/>
    <s v="JNE3741-KR-L"/>
    <x v="0"/>
    <s v="L"/>
    <n v="1"/>
    <s v="INR"/>
    <n v="432"/>
    <s v="KALAMASSERY"/>
    <x v="7"/>
    <n v="682021"/>
    <s v="IN"/>
    <b v="0"/>
    <x v="0"/>
    <s v="September"/>
    <x v="3"/>
  </r>
  <r>
    <n v="3447"/>
    <x v="3188"/>
    <n v="5451535"/>
    <x v="0"/>
    <n v="67"/>
    <d v="2022-09-04T00:00:00"/>
    <x v="0"/>
    <x v="2"/>
    <s v="JNE3560-KR-L"/>
    <x v="0"/>
    <s v="L"/>
    <n v="1"/>
    <s v="INR"/>
    <n v="544"/>
    <s v="DURGAPUR"/>
    <x v="2"/>
    <n v="713205"/>
    <s v="IN"/>
    <b v="0"/>
    <x v="1"/>
    <s v="September"/>
    <x v="3"/>
  </r>
  <r>
    <n v="3448"/>
    <x v="3189"/>
    <n v="1599270"/>
    <x v="0"/>
    <n v="57"/>
    <d v="2022-09-04T00:00:00"/>
    <x v="0"/>
    <x v="0"/>
    <s v="JNE3399-KR-XXXL"/>
    <x v="0"/>
    <s v="3XL"/>
    <n v="1"/>
    <s v="INR"/>
    <n v="469"/>
    <s v="MORENA"/>
    <x v="14"/>
    <n v="476001"/>
    <s v="IN"/>
    <b v="0"/>
    <x v="1"/>
    <s v="September"/>
    <x v="3"/>
  </r>
  <r>
    <n v="3449"/>
    <x v="3190"/>
    <n v="7511155"/>
    <x v="0"/>
    <n v="27"/>
    <d v="2022-09-04T00:00:00"/>
    <x v="0"/>
    <x v="0"/>
    <s v="JNE3892-TP-M"/>
    <x v="3"/>
    <s v="M"/>
    <n v="1"/>
    <s v="INR"/>
    <n v="648"/>
    <s v="NAVI MUMBAI"/>
    <x v="4"/>
    <n v="410206"/>
    <s v="IN"/>
    <b v="0"/>
    <x v="0"/>
    <s v="September"/>
    <x v="3"/>
  </r>
  <r>
    <n v="3450"/>
    <x v="3191"/>
    <n v="3627678"/>
    <x v="0"/>
    <n v="29"/>
    <d v="2022-09-04T00:00:00"/>
    <x v="0"/>
    <x v="3"/>
    <s v="J0113-TP-XL"/>
    <x v="3"/>
    <s v="XL"/>
    <n v="1"/>
    <s v="INR"/>
    <n v="758"/>
    <s v="PUTTUR"/>
    <x v="5"/>
    <n v="574202"/>
    <s v="IN"/>
    <b v="0"/>
    <x v="0"/>
    <s v="September"/>
    <x v="3"/>
  </r>
  <r>
    <n v="3451"/>
    <x v="3191"/>
    <n v="3627678"/>
    <x v="0"/>
    <n v="22"/>
    <d v="2022-09-04T00:00:00"/>
    <x v="0"/>
    <x v="2"/>
    <s v="JNE3543-KR-XS"/>
    <x v="0"/>
    <s v="XS"/>
    <n v="1"/>
    <s v="INR"/>
    <n v="357"/>
    <s v="HYDERABAD"/>
    <x v="9"/>
    <n v="500043"/>
    <s v="IN"/>
    <b v="0"/>
    <x v="0"/>
    <s v="September"/>
    <x v="3"/>
  </r>
  <r>
    <n v="3452"/>
    <x v="3192"/>
    <n v="598753"/>
    <x v="0"/>
    <n v="45"/>
    <d v="2022-09-04T00:00:00"/>
    <x v="0"/>
    <x v="2"/>
    <s v="JNE3568-KR-L"/>
    <x v="0"/>
    <s v="L"/>
    <n v="1"/>
    <s v="INR"/>
    <n v="399"/>
    <s v="HISAR"/>
    <x v="1"/>
    <n v="125001"/>
    <s v="IN"/>
    <b v="0"/>
    <x v="0"/>
    <s v="September"/>
    <x v="3"/>
  </r>
  <r>
    <n v="3453"/>
    <x v="3193"/>
    <n v="8241991"/>
    <x v="1"/>
    <n v="44"/>
    <d v="2022-09-04T00:00:00"/>
    <x v="0"/>
    <x v="0"/>
    <s v="SET305-KR-DPT-S"/>
    <x v="1"/>
    <s v="S"/>
    <n v="1"/>
    <s v="INR"/>
    <n v="967"/>
    <s v="GREATER NOIDA"/>
    <x v="13"/>
    <n v="201306"/>
    <s v="IN"/>
    <b v="0"/>
    <x v="0"/>
    <s v="September"/>
    <x v="3"/>
  </r>
  <r>
    <n v="3454"/>
    <x v="3194"/>
    <n v="8002557"/>
    <x v="1"/>
    <n v="36"/>
    <d v="2022-09-04T00:00:00"/>
    <x v="0"/>
    <x v="1"/>
    <s v="J0370-SKD-S"/>
    <x v="1"/>
    <s v="S"/>
    <n v="1"/>
    <s v="INR"/>
    <n v="936"/>
    <s v="BIDHAN NAGAR"/>
    <x v="2"/>
    <n v="700091"/>
    <s v="IN"/>
    <b v="0"/>
    <x v="0"/>
    <s v="September"/>
    <x v="3"/>
  </r>
  <r>
    <n v="3455"/>
    <x v="3194"/>
    <n v="8002557"/>
    <x v="1"/>
    <n v="43"/>
    <d v="2022-09-04T00:00:00"/>
    <x v="0"/>
    <x v="0"/>
    <s v="J0041-SET-M"/>
    <x v="1"/>
    <s v="M"/>
    <n v="1"/>
    <s v="INR"/>
    <n v="763"/>
    <s v="Chennai"/>
    <x v="3"/>
    <n v="600013"/>
    <s v="IN"/>
    <b v="0"/>
    <x v="0"/>
    <s v="September"/>
    <x v="3"/>
  </r>
  <r>
    <n v="3456"/>
    <x v="3195"/>
    <n v="6756559"/>
    <x v="0"/>
    <n v="44"/>
    <d v="2022-09-04T00:00:00"/>
    <x v="0"/>
    <x v="4"/>
    <s v="J0094-KR-M"/>
    <x v="0"/>
    <s v="M"/>
    <n v="1"/>
    <s v="INR"/>
    <n v="568"/>
    <s v="New Delhi"/>
    <x v="10"/>
    <n v="110051"/>
    <s v="IN"/>
    <b v="0"/>
    <x v="0"/>
    <s v="September"/>
    <x v="3"/>
  </r>
  <r>
    <n v="3457"/>
    <x v="3196"/>
    <n v="304755"/>
    <x v="0"/>
    <n v="28"/>
    <d v="2022-09-04T00:00:00"/>
    <x v="0"/>
    <x v="3"/>
    <s v="JNE2294-KR-A-L"/>
    <x v="0"/>
    <s v="L"/>
    <n v="1"/>
    <s v="INR"/>
    <n v="544"/>
    <s v="KOTA"/>
    <x v="12"/>
    <n v="324005"/>
    <s v="IN"/>
    <b v="0"/>
    <x v="0"/>
    <s v="September"/>
    <x v="3"/>
  </r>
  <r>
    <n v="3458"/>
    <x v="3197"/>
    <n v="4886502"/>
    <x v="0"/>
    <n v="26"/>
    <d v="2022-09-04T00:00:00"/>
    <x v="0"/>
    <x v="2"/>
    <s v="JNE3566-KR-XXL"/>
    <x v="0"/>
    <s v="XXL"/>
    <n v="1"/>
    <s v="INR"/>
    <n v="368"/>
    <s v="VASAI VIRAR"/>
    <x v="4"/>
    <n v="401305"/>
    <s v="IN"/>
    <b v="0"/>
    <x v="0"/>
    <s v="September"/>
    <x v="3"/>
  </r>
  <r>
    <n v="3459"/>
    <x v="3198"/>
    <n v="1261921"/>
    <x v="0"/>
    <n v="24"/>
    <d v="2022-09-04T00:00:00"/>
    <x v="0"/>
    <x v="3"/>
    <s v="JNE3423-KR-M"/>
    <x v="0"/>
    <s v="M"/>
    <n v="1"/>
    <s v="INR"/>
    <n v="399"/>
    <s v="Udaipur"/>
    <x v="12"/>
    <n v="313001"/>
    <s v="IN"/>
    <b v="0"/>
    <x v="0"/>
    <s v="September"/>
    <x v="3"/>
  </r>
  <r>
    <n v="3460"/>
    <x v="3199"/>
    <n v="6328388"/>
    <x v="1"/>
    <n v="21"/>
    <d v="2022-09-04T00:00:00"/>
    <x v="0"/>
    <x v="6"/>
    <s v="J0157-DR-XXXL"/>
    <x v="2"/>
    <s v="3XL"/>
    <n v="1"/>
    <s v="INR"/>
    <n v="588"/>
    <s v="Chennai"/>
    <x v="3"/>
    <n v="600095"/>
    <s v="IN"/>
    <b v="0"/>
    <x v="0"/>
    <s v="September"/>
    <x v="3"/>
  </r>
  <r>
    <n v="3461"/>
    <x v="3200"/>
    <n v="9644261"/>
    <x v="1"/>
    <n v="45"/>
    <d v="2022-09-04T00:00:00"/>
    <x v="0"/>
    <x v="2"/>
    <s v="SET275-KR-NP-L"/>
    <x v="1"/>
    <s v="L"/>
    <n v="1"/>
    <s v="INR"/>
    <n v="659"/>
    <s v="LATUR"/>
    <x v="4"/>
    <n v="413512"/>
    <s v="IN"/>
    <b v="0"/>
    <x v="0"/>
    <s v="September"/>
    <x v="3"/>
  </r>
  <r>
    <n v="3462"/>
    <x v="3201"/>
    <n v="2808712"/>
    <x v="1"/>
    <n v="37"/>
    <d v="2022-09-04T00:00:00"/>
    <x v="0"/>
    <x v="2"/>
    <s v="SET344-KR-NP-L"/>
    <x v="1"/>
    <s v="L"/>
    <n v="1"/>
    <s v="INR"/>
    <n v="872"/>
    <s v="BANGALORE"/>
    <x v="5"/>
    <n v="560042"/>
    <s v="IN"/>
    <b v="0"/>
    <x v="0"/>
    <s v="September"/>
    <x v="3"/>
  </r>
  <r>
    <n v="3463"/>
    <x v="3201"/>
    <n v="2808712"/>
    <x v="1"/>
    <n v="49"/>
    <d v="2022-09-04T00:00:00"/>
    <x v="0"/>
    <x v="0"/>
    <s v="SET227-KR-PP-A-M"/>
    <x v="1"/>
    <s v="M"/>
    <n v="1"/>
    <s v="INR"/>
    <n v="571"/>
    <s v="GURUGRAM"/>
    <x v="1"/>
    <n v="122001"/>
    <s v="IN"/>
    <b v="0"/>
    <x v="0"/>
    <s v="September"/>
    <x v="3"/>
  </r>
  <r>
    <n v="3464"/>
    <x v="3202"/>
    <n v="3549098"/>
    <x v="1"/>
    <n v="57"/>
    <d v="2022-09-04T00:00:00"/>
    <x v="0"/>
    <x v="2"/>
    <s v="J0341-DR-XXL"/>
    <x v="2"/>
    <s v="XXL"/>
    <n v="1"/>
    <s v="INR"/>
    <n v="842"/>
    <s v="HYDERABAD"/>
    <x v="9"/>
    <n v="500055"/>
    <s v="IN"/>
    <b v="0"/>
    <x v="1"/>
    <s v="September"/>
    <x v="3"/>
  </r>
  <r>
    <n v="3465"/>
    <x v="3203"/>
    <n v="2773252"/>
    <x v="0"/>
    <n v="69"/>
    <d v="2022-09-04T00:00:00"/>
    <x v="0"/>
    <x v="3"/>
    <s v="J0002-SKD-M"/>
    <x v="1"/>
    <s v="M"/>
    <n v="1"/>
    <s v="INR"/>
    <n v="1186"/>
    <s v="Dist Thane"/>
    <x v="4"/>
    <n v="421605"/>
    <s v="IN"/>
    <b v="0"/>
    <x v="1"/>
    <s v="September"/>
    <x v="3"/>
  </r>
  <r>
    <n v="3466"/>
    <x v="3204"/>
    <n v="1701315"/>
    <x v="0"/>
    <n v="74"/>
    <d v="2022-09-04T00:00:00"/>
    <x v="2"/>
    <x v="3"/>
    <s v="JNE3421-KR-N-XXL"/>
    <x v="0"/>
    <s v="XXL"/>
    <n v="1"/>
    <s v="INR"/>
    <n v="399"/>
    <s v="JHANSI"/>
    <x v="13"/>
    <n v="284002"/>
    <s v="IN"/>
    <b v="0"/>
    <x v="1"/>
    <s v="September"/>
    <x v="3"/>
  </r>
  <r>
    <n v="3467"/>
    <x v="3205"/>
    <n v="7439751"/>
    <x v="1"/>
    <n v="53"/>
    <d v="2022-09-04T00:00:00"/>
    <x v="0"/>
    <x v="0"/>
    <s v="J0003-SET-XXXL"/>
    <x v="1"/>
    <s v="3XL"/>
    <n v="1"/>
    <s v="INR"/>
    <n v="654"/>
    <s v="LUCKNOW"/>
    <x v="13"/>
    <n v="226001"/>
    <s v="IN"/>
    <b v="0"/>
    <x v="1"/>
    <s v="September"/>
    <x v="3"/>
  </r>
  <r>
    <n v="3468"/>
    <x v="3206"/>
    <n v="6057784"/>
    <x v="1"/>
    <n v="33"/>
    <d v="2022-09-04T00:00:00"/>
    <x v="0"/>
    <x v="2"/>
    <s v="SET397-KR-NP-S"/>
    <x v="1"/>
    <s v="S"/>
    <n v="1"/>
    <s v="INR"/>
    <n v="969"/>
    <s v="AMRITSAR"/>
    <x v="0"/>
    <n v="143001"/>
    <s v="IN"/>
    <b v="0"/>
    <x v="0"/>
    <s v="September"/>
    <x v="3"/>
  </r>
  <r>
    <n v="3469"/>
    <x v="3207"/>
    <n v="4258701"/>
    <x v="1"/>
    <n v="19"/>
    <d v="2022-09-04T00:00:00"/>
    <x v="0"/>
    <x v="0"/>
    <s v="J0234-SKD-XXXL"/>
    <x v="1"/>
    <s v="3XL"/>
    <n v="1"/>
    <s v="INR"/>
    <n v="1213"/>
    <s v="Bengaluru"/>
    <x v="5"/>
    <n v="560067"/>
    <s v="IN"/>
    <b v="0"/>
    <x v="2"/>
    <s v="September"/>
    <x v="3"/>
  </r>
  <r>
    <n v="3470"/>
    <x v="3208"/>
    <n v="3450000"/>
    <x v="1"/>
    <n v="48"/>
    <d v="2022-09-04T00:00:00"/>
    <x v="0"/>
    <x v="3"/>
    <s v="SET341-KR-NP-S"/>
    <x v="1"/>
    <s v="S"/>
    <n v="1"/>
    <s v="INR"/>
    <n v="857"/>
    <s v="PUNE"/>
    <x v="4"/>
    <n v="411043"/>
    <s v="IN"/>
    <b v="0"/>
    <x v="0"/>
    <s v="September"/>
    <x v="3"/>
  </r>
  <r>
    <n v="3471"/>
    <x v="3209"/>
    <n v="7128503"/>
    <x v="1"/>
    <n v="22"/>
    <d v="2022-09-04T00:00:00"/>
    <x v="0"/>
    <x v="2"/>
    <s v="SET325-KR-NP-M"/>
    <x v="1"/>
    <s v="M"/>
    <n v="1"/>
    <s v="INR"/>
    <n v="666"/>
    <s v="Pune"/>
    <x v="4"/>
    <n v="411048"/>
    <s v="IN"/>
    <b v="0"/>
    <x v="0"/>
    <s v="September"/>
    <x v="3"/>
  </r>
  <r>
    <n v="3472"/>
    <x v="3210"/>
    <n v="9672722"/>
    <x v="0"/>
    <n v="19"/>
    <d v="2022-09-04T00:00:00"/>
    <x v="0"/>
    <x v="2"/>
    <s v="J0003-SET-M"/>
    <x v="1"/>
    <s v="M"/>
    <n v="1"/>
    <s v="INR"/>
    <n v="646"/>
    <s v="Kolkata"/>
    <x v="2"/>
    <n v="700056"/>
    <s v="IN"/>
    <b v="0"/>
    <x v="2"/>
    <s v="September"/>
    <x v="3"/>
  </r>
  <r>
    <n v="3473"/>
    <x v="3211"/>
    <n v="5118102"/>
    <x v="1"/>
    <n v="38"/>
    <d v="2022-09-04T00:00:00"/>
    <x v="0"/>
    <x v="3"/>
    <s v="J0244-SKD-M"/>
    <x v="1"/>
    <s v="M"/>
    <n v="1"/>
    <s v="INR"/>
    <n v="1238"/>
    <s v="MYSURU"/>
    <x v="5"/>
    <n v="570011"/>
    <s v="IN"/>
    <b v="0"/>
    <x v="0"/>
    <s v="September"/>
    <x v="3"/>
  </r>
  <r>
    <n v="3474"/>
    <x v="3212"/>
    <n v="7853106"/>
    <x v="1"/>
    <n v="25"/>
    <d v="2022-09-04T00:00:00"/>
    <x v="0"/>
    <x v="1"/>
    <s v="J0011-LCD-XXXL"/>
    <x v="1"/>
    <s v="3XL"/>
    <n v="1"/>
    <s v="INR"/>
    <n v="1233"/>
    <s v="NAVI MUMBAI"/>
    <x v="4"/>
    <n v="400703"/>
    <s v="IN"/>
    <b v="0"/>
    <x v="0"/>
    <s v="September"/>
    <x v="3"/>
  </r>
  <r>
    <n v="3475"/>
    <x v="3213"/>
    <n v="2512276"/>
    <x v="1"/>
    <n v="20"/>
    <d v="2022-09-04T00:00:00"/>
    <x v="0"/>
    <x v="2"/>
    <s v="J0335-DR-XL"/>
    <x v="2"/>
    <s v="XL"/>
    <n v="1"/>
    <s v="INR"/>
    <n v="807"/>
    <s v="HYDERABAD"/>
    <x v="9"/>
    <n v="500047"/>
    <s v="IN"/>
    <b v="0"/>
    <x v="0"/>
    <s v="September"/>
    <x v="3"/>
  </r>
  <r>
    <n v="3476"/>
    <x v="3214"/>
    <n v="5648982"/>
    <x v="0"/>
    <n v="39"/>
    <d v="2022-09-04T00:00:00"/>
    <x v="0"/>
    <x v="5"/>
    <s v="SET252-KR-PP-XXXL"/>
    <x v="1"/>
    <s v="3XL"/>
    <n v="1"/>
    <s v="INR"/>
    <n v="730"/>
    <s v="GIRIDIH"/>
    <x v="19"/>
    <n v="815301"/>
    <s v="IN"/>
    <b v="0"/>
    <x v="0"/>
    <s v="September"/>
    <x v="3"/>
  </r>
  <r>
    <n v="3477"/>
    <x v="3215"/>
    <n v="7089945"/>
    <x v="1"/>
    <n v="55"/>
    <d v="2022-09-04T00:00:00"/>
    <x v="0"/>
    <x v="6"/>
    <s v="SET268-KR-NP-XXL"/>
    <x v="1"/>
    <s v="XXL"/>
    <n v="1"/>
    <s v="INR"/>
    <n v="788"/>
    <s v="RUSHIKONDA APIIC"/>
    <x v="6"/>
    <n v="530045"/>
    <s v="IN"/>
    <b v="0"/>
    <x v="1"/>
    <s v="September"/>
    <x v="3"/>
  </r>
  <r>
    <n v="3478"/>
    <x v="3216"/>
    <n v="29195"/>
    <x v="1"/>
    <n v="37"/>
    <d v="2022-09-04T00:00:00"/>
    <x v="0"/>
    <x v="2"/>
    <s v="SET269-KR-NP-XXL"/>
    <x v="1"/>
    <s v="XXL"/>
    <n v="1"/>
    <s v="INR"/>
    <n v="824"/>
    <s v="Tadepalli"/>
    <x v="6"/>
    <n v="522501"/>
    <s v="IN"/>
    <b v="0"/>
    <x v="0"/>
    <s v="September"/>
    <x v="3"/>
  </r>
  <r>
    <n v="3479"/>
    <x v="3217"/>
    <n v="3493067"/>
    <x v="0"/>
    <n v="18"/>
    <d v="2022-09-04T00:00:00"/>
    <x v="0"/>
    <x v="2"/>
    <s v="J0085-TP-S"/>
    <x v="3"/>
    <s v="S"/>
    <n v="1"/>
    <s v="INR"/>
    <n v="346"/>
    <s v="AHMEDABAD"/>
    <x v="17"/>
    <n v="380013"/>
    <s v="IN"/>
    <b v="0"/>
    <x v="2"/>
    <s v="September"/>
    <x v="3"/>
  </r>
  <r>
    <n v="3480"/>
    <x v="3218"/>
    <n v="6531938"/>
    <x v="0"/>
    <n v="38"/>
    <d v="2022-09-04T00:00:00"/>
    <x v="0"/>
    <x v="0"/>
    <s v="SET144-KR-NP-S"/>
    <x v="1"/>
    <s v="S"/>
    <n v="1"/>
    <s v="INR"/>
    <n v="788"/>
    <s v="Haldwani"/>
    <x v="15"/>
    <n v="263139"/>
    <s v="IN"/>
    <b v="0"/>
    <x v="0"/>
    <s v="September"/>
    <x v="3"/>
  </r>
  <r>
    <n v="3481"/>
    <x v="3219"/>
    <n v="8185634"/>
    <x v="1"/>
    <n v="48"/>
    <d v="2022-09-04T00:00:00"/>
    <x v="0"/>
    <x v="1"/>
    <s v="SET264-KR-NP-XL"/>
    <x v="1"/>
    <s v="XL"/>
    <n v="1"/>
    <s v="INR"/>
    <n v="824"/>
    <s v="NEW DELHI"/>
    <x v="10"/>
    <n v="110076"/>
    <s v="IN"/>
    <b v="0"/>
    <x v="0"/>
    <s v="September"/>
    <x v="3"/>
  </r>
  <r>
    <n v="3482"/>
    <x v="3220"/>
    <n v="4851730"/>
    <x v="0"/>
    <n v="54"/>
    <d v="2022-09-04T00:00:00"/>
    <x v="0"/>
    <x v="1"/>
    <s v="J0204-TP-M"/>
    <x v="3"/>
    <s v="M"/>
    <n v="1"/>
    <s v="INR"/>
    <n v="1039"/>
    <s v="FARIDABAD"/>
    <x v="1"/>
    <n v="121006"/>
    <s v="IN"/>
    <b v="0"/>
    <x v="1"/>
    <s v="September"/>
    <x v="3"/>
  </r>
  <r>
    <n v="3483"/>
    <x v="3221"/>
    <n v="8474641"/>
    <x v="0"/>
    <n v="69"/>
    <d v="2022-09-04T00:00:00"/>
    <x v="3"/>
    <x v="1"/>
    <s v="SET363-KR-NP-XL"/>
    <x v="1"/>
    <s v="XL"/>
    <n v="1"/>
    <s v="INR"/>
    <n v="1149"/>
    <s v="PATNA"/>
    <x v="20"/>
    <n v="800023"/>
    <s v="IN"/>
    <b v="0"/>
    <x v="1"/>
    <s v="September"/>
    <x v="3"/>
  </r>
  <r>
    <n v="3484"/>
    <x v="3222"/>
    <n v="5552767"/>
    <x v="1"/>
    <n v="38"/>
    <d v="2022-09-04T00:00:00"/>
    <x v="0"/>
    <x v="0"/>
    <s v="SET323-KR-NP-XL"/>
    <x v="1"/>
    <s v="XL"/>
    <n v="1"/>
    <s v="INR"/>
    <n v="939"/>
    <s v="PUNE"/>
    <x v="4"/>
    <n v="411057"/>
    <s v="IN"/>
    <b v="0"/>
    <x v="0"/>
    <s v="September"/>
    <x v="3"/>
  </r>
  <r>
    <n v="3485"/>
    <x v="3223"/>
    <n v="6939132"/>
    <x v="0"/>
    <n v="70"/>
    <d v="2022-09-04T00:00:00"/>
    <x v="0"/>
    <x v="2"/>
    <s v="SET184-KR-PP-XXXL"/>
    <x v="1"/>
    <s v="3XL"/>
    <n v="1"/>
    <s v="INR"/>
    <n v="563"/>
    <s v="KOLKATA"/>
    <x v="2"/>
    <n v="700075"/>
    <s v="IN"/>
    <b v="0"/>
    <x v="1"/>
    <s v="September"/>
    <x v="3"/>
  </r>
  <r>
    <n v="3486"/>
    <x v="3224"/>
    <n v="8555662"/>
    <x v="1"/>
    <n v="48"/>
    <d v="2022-09-04T00:00:00"/>
    <x v="0"/>
    <x v="5"/>
    <s v="SET374-KR-NP-L"/>
    <x v="1"/>
    <s v="L"/>
    <n v="1"/>
    <s v="INR"/>
    <n v="597"/>
    <s v="THANE"/>
    <x v="4"/>
    <n v="400603"/>
    <s v="IN"/>
    <b v="0"/>
    <x v="0"/>
    <s v="September"/>
    <x v="3"/>
  </r>
  <r>
    <n v="3487"/>
    <x v="3225"/>
    <n v="1865669"/>
    <x v="0"/>
    <n v="42"/>
    <d v="2022-09-04T00:00:00"/>
    <x v="0"/>
    <x v="2"/>
    <s v="SET280-KR-PP-S"/>
    <x v="1"/>
    <s v="S"/>
    <n v="1"/>
    <s v="INR"/>
    <n v="790"/>
    <s v="NAVI MUMBAI"/>
    <x v="4"/>
    <n v="410209"/>
    <s v="IN"/>
    <b v="0"/>
    <x v="0"/>
    <s v="September"/>
    <x v="3"/>
  </r>
  <r>
    <n v="3488"/>
    <x v="3226"/>
    <n v="5836760"/>
    <x v="0"/>
    <n v="37"/>
    <d v="2022-09-04T00:00:00"/>
    <x v="0"/>
    <x v="3"/>
    <s v="J0096-KR-XL"/>
    <x v="0"/>
    <s v="XL"/>
    <n v="1"/>
    <s v="INR"/>
    <n v="568"/>
    <s v="KOLKATA"/>
    <x v="2"/>
    <n v="700103"/>
    <s v="IN"/>
    <b v="0"/>
    <x v="0"/>
    <s v="September"/>
    <x v="3"/>
  </r>
  <r>
    <n v="3489"/>
    <x v="3227"/>
    <n v="3391134"/>
    <x v="0"/>
    <n v="76"/>
    <d v="2022-09-04T00:00:00"/>
    <x v="0"/>
    <x v="0"/>
    <s v="JNE3620-KR-XXXL"/>
    <x v="0"/>
    <s v="3XL"/>
    <n v="1"/>
    <s v="INR"/>
    <n v="322"/>
    <s v="NEW DELHI"/>
    <x v="10"/>
    <n v="110092"/>
    <s v="IN"/>
    <b v="0"/>
    <x v="1"/>
    <s v="September"/>
    <x v="3"/>
  </r>
  <r>
    <n v="3490"/>
    <x v="3228"/>
    <n v="8154883"/>
    <x v="0"/>
    <n v="47"/>
    <d v="2022-09-04T00:00:00"/>
    <x v="2"/>
    <x v="0"/>
    <s v="JNE3764-KR-XL"/>
    <x v="0"/>
    <s v="XL"/>
    <n v="1"/>
    <s v="INR"/>
    <n v="387"/>
    <s v="KANNIYAKUMARI DISTRICT"/>
    <x v="3"/>
    <n v="629165"/>
    <s v="IN"/>
    <b v="0"/>
    <x v="0"/>
    <s v="September"/>
    <x v="3"/>
  </r>
  <r>
    <n v="3491"/>
    <x v="3229"/>
    <n v="3775321"/>
    <x v="0"/>
    <n v="44"/>
    <d v="2022-09-04T00:00:00"/>
    <x v="1"/>
    <x v="2"/>
    <s v="SAR017"/>
    <x v="4"/>
    <s v="Free"/>
    <n v="1"/>
    <s v="INR"/>
    <n v="286"/>
    <s v="RAJPUR SONARPUR"/>
    <x v="2"/>
    <n v="700150"/>
    <s v="IN"/>
    <b v="0"/>
    <x v="0"/>
    <s v="September"/>
    <x v="3"/>
  </r>
  <r>
    <n v="3492"/>
    <x v="3230"/>
    <n v="564833"/>
    <x v="0"/>
    <n v="38"/>
    <d v="2022-09-04T00:00:00"/>
    <x v="0"/>
    <x v="6"/>
    <s v="MEN5028-KR-L"/>
    <x v="0"/>
    <s v="L"/>
    <n v="2"/>
    <s v="INR"/>
    <n v="1418"/>
    <s v="JALGAON"/>
    <x v="4"/>
    <n v="425001"/>
    <s v="IN"/>
    <b v="0"/>
    <x v="0"/>
    <s v="September"/>
    <x v="3"/>
  </r>
  <r>
    <n v="3493"/>
    <x v="3231"/>
    <n v="1308116"/>
    <x v="0"/>
    <n v="23"/>
    <d v="2022-09-04T00:00:00"/>
    <x v="0"/>
    <x v="0"/>
    <s v="SAR011"/>
    <x v="4"/>
    <s v="Free"/>
    <n v="1"/>
    <s v="INR"/>
    <n v="359"/>
    <s v="Murwara Katni"/>
    <x v="14"/>
    <n v="483501"/>
    <s v="IN"/>
    <b v="0"/>
    <x v="0"/>
    <s v="September"/>
    <x v="3"/>
  </r>
  <r>
    <n v="3494"/>
    <x v="3232"/>
    <n v="4164834"/>
    <x v="1"/>
    <n v="54"/>
    <d v="2022-09-04T00:00:00"/>
    <x v="0"/>
    <x v="1"/>
    <s v="SET392-KR-NP-L"/>
    <x v="1"/>
    <s v="L"/>
    <n v="1"/>
    <s v="INR"/>
    <n v="799"/>
    <s v="HYDERABAD"/>
    <x v="9"/>
    <n v="500089"/>
    <s v="IN"/>
    <b v="0"/>
    <x v="1"/>
    <s v="September"/>
    <x v="3"/>
  </r>
  <r>
    <n v="3495"/>
    <x v="3233"/>
    <n v="9768084"/>
    <x v="1"/>
    <n v="41"/>
    <d v="2022-09-04T00:00:00"/>
    <x v="0"/>
    <x v="6"/>
    <s v="J0341-DR-S"/>
    <x v="2"/>
    <s v="S"/>
    <n v="1"/>
    <s v="INR"/>
    <n v="842"/>
    <s v="BENGALURU"/>
    <x v="5"/>
    <n v="560102"/>
    <s v="IN"/>
    <b v="0"/>
    <x v="0"/>
    <s v="September"/>
    <x v="3"/>
  </r>
  <r>
    <n v="3496"/>
    <x v="3233"/>
    <n v="9768084"/>
    <x v="1"/>
    <n v="75"/>
    <d v="2022-09-04T00:00:00"/>
    <x v="0"/>
    <x v="0"/>
    <s v="J0208-DR-M"/>
    <x v="2"/>
    <s v="M"/>
    <n v="1"/>
    <s v="INR"/>
    <n v="721"/>
    <s v="BENGALURU"/>
    <x v="5"/>
    <n v="560083"/>
    <s v="IN"/>
    <b v="0"/>
    <x v="1"/>
    <s v="September"/>
    <x v="3"/>
  </r>
  <r>
    <n v="3497"/>
    <x v="3234"/>
    <n v="9391120"/>
    <x v="0"/>
    <n v="23"/>
    <d v="2022-09-04T00:00:00"/>
    <x v="0"/>
    <x v="3"/>
    <s v="JNE3735-KR-XXXL"/>
    <x v="0"/>
    <s v="3XL"/>
    <n v="1"/>
    <s v="INR"/>
    <n v="380"/>
    <s v="GREATER NOIDA"/>
    <x v="13"/>
    <n v="201306"/>
    <s v="IN"/>
    <b v="0"/>
    <x v="0"/>
    <s v="September"/>
    <x v="3"/>
  </r>
  <r>
    <n v="3498"/>
    <x v="3235"/>
    <n v="9694068"/>
    <x v="0"/>
    <n v="55"/>
    <d v="2022-09-04T00:00:00"/>
    <x v="0"/>
    <x v="3"/>
    <s v="J0088-TP-M"/>
    <x v="3"/>
    <s v="M"/>
    <n v="1"/>
    <s v="INR"/>
    <n v="399"/>
    <s v="HOWRAH"/>
    <x v="2"/>
    <n v="711103"/>
    <s v="IN"/>
    <b v="0"/>
    <x v="1"/>
    <s v="September"/>
    <x v="3"/>
  </r>
  <r>
    <n v="3499"/>
    <x v="3236"/>
    <n v="7462879"/>
    <x v="0"/>
    <n v="48"/>
    <d v="2022-09-04T00:00:00"/>
    <x v="0"/>
    <x v="3"/>
    <s v="J0355-KR-XXL"/>
    <x v="0"/>
    <s v="XXL"/>
    <n v="1"/>
    <s v="INR"/>
    <n v="635"/>
    <s v="AMROHA"/>
    <x v="13"/>
    <n v="244221"/>
    <s v="IN"/>
    <b v="0"/>
    <x v="0"/>
    <s v="September"/>
    <x v="3"/>
  </r>
  <r>
    <n v="3500"/>
    <x v="3237"/>
    <n v="9173699"/>
    <x v="0"/>
    <n v="25"/>
    <d v="2022-09-04T00:00:00"/>
    <x v="0"/>
    <x v="0"/>
    <s v="J0003-SET-XS"/>
    <x v="1"/>
    <s v="XS"/>
    <n v="1"/>
    <s v="INR"/>
    <n v="655"/>
    <s v="MUMBAI"/>
    <x v="4"/>
    <n v="400101"/>
    <s v="IN"/>
    <b v="0"/>
    <x v="0"/>
    <s v="September"/>
    <x v="3"/>
  </r>
  <r>
    <n v="3501"/>
    <x v="3238"/>
    <n v="3384826"/>
    <x v="1"/>
    <n v="37"/>
    <d v="2022-09-04T00:00:00"/>
    <x v="0"/>
    <x v="0"/>
    <s v="J0159-DR-XS"/>
    <x v="2"/>
    <s v="XS"/>
    <n v="1"/>
    <s v="INR"/>
    <n v="579"/>
    <s v="PONDA"/>
    <x v="25"/>
    <n v="403401"/>
    <s v="IN"/>
    <b v="0"/>
    <x v="0"/>
    <s v="September"/>
    <x v="3"/>
  </r>
  <r>
    <n v="3502"/>
    <x v="3239"/>
    <n v="3896482"/>
    <x v="0"/>
    <n v="25"/>
    <d v="2022-09-04T00:00:00"/>
    <x v="0"/>
    <x v="4"/>
    <s v="PJNE3068-KR-4XL"/>
    <x v="0"/>
    <s v="4XL"/>
    <n v="1"/>
    <s v="INR"/>
    <n v="1043"/>
    <s v="KARNAL"/>
    <x v="1"/>
    <n v="132001"/>
    <s v="IN"/>
    <b v="0"/>
    <x v="0"/>
    <s v="September"/>
    <x v="3"/>
  </r>
  <r>
    <n v="3503"/>
    <x v="3240"/>
    <n v="4849626"/>
    <x v="0"/>
    <n v="31"/>
    <d v="2022-09-04T00:00:00"/>
    <x v="0"/>
    <x v="0"/>
    <s v="J0003-SET-XXXL"/>
    <x v="1"/>
    <s v="3XL"/>
    <n v="1"/>
    <s v="INR"/>
    <n v="646"/>
    <s v="KOLHAPUR"/>
    <x v="4"/>
    <n v="416003"/>
    <s v="IN"/>
    <b v="0"/>
    <x v="0"/>
    <s v="September"/>
    <x v="3"/>
  </r>
  <r>
    <n v="3504"/>
    <x v="3241"/>
    <n v="1322865"/>
    <x v="0"/>
    <n v="38"/>
    <d v="2022-09-04T00:00:00"/>
    <x v="0"/>
    <x v="2"/>
    <s v="J0126-SKD-XXL"/>
    <x v="1"/>
    <s v="XXL"/>
    <n v="1"/>
    <s v="INR"/>
    <n v="760"/>
    <s v="BHILAI"/>
    <x v="31"/>
    <n v="490023"/>
    <s v="IN"/>
    <b v="0"/>
    <x v="0"/>
    <s v="September"/>
    <x v="3"/>
  </r>
  <r>
    <n v="3505"/>
    <x v="3242"/>
    <n v="2493600"/>
    <x v="1"/>
    <n v="25"/>
    <d v="2022-09-04T00:00:00"/>
    <x v="0"/>
    <x v="2"/>
    <s v="SET339-KR-NP-M"/>
    <x v="1"/>
    <s v="M"/>
    <n v="1"/>
    <s v="INR"/>
    <n v="655"/>
    <s v="PIMPRI CHINCHWAD"/>
    <x v="4"/>
    <n v="411033"/>
    <s v="IN"/>
    <b v="0"/>
    <x v="0"/>
    <s v="September"/>
    <x v="3"/>
  </r>
  <r>
    <n v="3506"/>
    <x v="3243"/>
    <n v="4642738"/>
    <x v="0"/>
    <n v="36"/>
    <d v="2022-09-04T00:00:00"/>
    <x v="0"/>
    <x v="3"/>
    <s v="J0340-TP-XL"/>
    <x v="3"/>
    <s v="XL"/>
    <n v="1"/>
    <s v="INR"/>
    <n v="649"/>
    <s v="PATNA"/>
    <x v="20"/>
    <n v="801505"/>
    <s v="IN"/>
    <b v="0"/>
    <x v="0"/>
    <s v="September"/>
    <x v="3"/>
  </r>
  <r>
    <n v="3507"/>
    <x v="3244"/>
    <n v="8226011"/>
    <x v="0"/>
    <n v="47"/>
    <d v="2022-09-04T00:00:00"/>
    <x v="0"/>
    <x v="2"/>
    <s v="MEN5029-KR-L"/>
    <x v="0"/>
    <s v="L"/>
    <n v="1"/>
    <s v="INR"/>
    <n v="495"/>
    <s v="REWA"/>
    <x v="14"/>
    <n v="486776"/>
    <s v="IN"/>
    <b v="0"/>
    <x v="0"/>
    <s v="September"/>
    <x v="3"/>
  </r>
  <r>
    <n v="3508"/>
    <x v="3245"/>
    <n v="9176510"/>
    <x v="0"/>
    <n v="78"/>
    <d v="2022-09-04T00:00:00"/>
    <x v="0"/>
    <x v="6"/>
    <s v="JNE3252-KR-XXL"/>
    <x v="0"/>
    <s v="XXL"/>
    <n v="1"/>
    <s v="INR"/>
    <n v="471"/>
    <s v="Vijayawada"/>
    <x v="6"/>
    <n v="520003"/>
    <s v="IN"/>
    <b v="0"/>
    <x v="1"/>
    <s v="September"/>
    <x v="3"/>
  </r>
  <r>
    <n v="3509"/>
    <x v="3246"/>
    <n v="5311023"/>
    <x v="0"/>
    <n v="45"/>
    <d v="2022-09-04T00:00:00"/>
    <x v="0"/>
    <x v="0"/>
    <s v="JNE3887-KR-M"/>
    <x v="0"/>
    <s v="M"/>
    <n v="1"/>
    <s v="INR"/>
    <n v="526"/>
    <s v="HYDERABAD"/>
    <x v="9"/>
    <n v="500018"/>
    <s v="IN"/>
    <b v="0"/>
    <x v="0"/>
    <s v="September"/>
    <x v="3"/>
  </r>
  <r>
    <n v="3510"/>
    <x v="3247"/>
    <n v="4198015"/>
    <x v="0"/>
    <n v="25"/>
    <d v="2022-09-04T00:00:00"/>
    <x v="0"/>
    <x v="3"/>
    <s v="J0008-SKD-XS"/>
    <x v="1"/>
    <s v="XS"/>
    <n v="1"/>
    <s v="INR"/>
    <n v="1147"/>
    <s v="NEW DELHI"/>
    <x v="10"/>
    <n v="110008"/>
    <s v="IN"/>
    <b v="0"/>
    <x v="0"/>
    <s v="September"/>
    <x v="3"/>
  </r>
  <r>
    <n v="3511"/>
    <x v="3248"/>
    <n v="8980339"/>
    <x v="0"/>
    <n v="59"/>
    <d v="2022-09-04T00:00:00"/>
    <x v="0"/>
    <x v="3"/>
    <s v="JNE3833-KR-XL"/>
    <x v="0"/>
    <s v="XL"/>
    <n v="1"/>
    <s v="INR"/>
    <n v="521"/>
    <s v="MUMBAI"/>
    <x v="4"/>
    <n v="400071"/>
    <s v="IN"/>
    <b v="0"/>
    <x v="1"/>
    <s v="September"/>
    <x v="3"/>
  </r>
  <r>
    <n v="3512"/>
    <x v="3249"/>
    <n v="2714979"/>
    <x v="0"/>
    <n v="25"/>
    <d v="2022-09-04T00:00:00"/>
    <x v="0"/>
    <x v="3"/>
    <s v="JNE3697-KR-L"/>
    <x v="0"/>
    <s v="L"/>
    <n v="1"/>
    <s v="INR"/>
    <n v="486"/>
    <s v="GOA VELHA"/>
    <x v="25"/>
    <n v="403402"/>
    <s v="IN"/>
    <b v="0"/>
    <x v="0"/>
    <s v="September"/>
    <x v="3"/>
  </r>
  <r>
    <n v="3513"/>
    <x v="3250"/>
    <n v="6209928"/>
    <x v="1"/>
    <n v="60"/>
    <d v="2022-09-04T00:00:00"/>
    <x v="0"/>
    <x v="2"/>
    <s v="SET397-KR-NP  -M"/>
    <x v="1"/>
    <s v="M"/>
    <n v="1"/>
    <s v="INR"/>
    <n v="979"/>
    <s v="GURUGRAM"/>
    <x v="1"/>
    <n v="122001"/>
    <s v="IN"/>
    <b v="0"/>
    <x v="1"/>
    <s v="September"/>
    <x v="3"/>
  </r>
  <r>
    <n v="3514"/>
    <x v="3251"/>
    <n v="6646860"/>
    <x v="0"/>
    <n v="32"/>
    <d v="2022-09-04T00:00:00"/>
    <x v="0"/>
    <x v="1"/>
    <s v="JNE3718-KR-XL"/>
    <x v="0"/>
    <s v="XL"/>
    <n v="1"/>
    <s v="INR"/>
    <n v="468"/>
    <s v="NAGERCOIL"/>
    <x v="3"/>
    <n v="629004"/>
    <s v="IN"/>
    <b v="0"/>
    <x v="0"/>
    <s v="September"/>
    <x v="3"/>
  </r>
  <r>
    <n v="3515"/>
    <x v="3252"/>
    <n v="3458313"/>
    <x v="0"/>
    <n v="48"/>
    <d v="2022-09-04T00:00:00"/>
    <x v="0"/>
    <x v="6"/>
    <s v="SAR027"/>
    <x v="4"/>
    <s v="Free"/>
    <n v="1"/>
    <s v="INR"/>
    <n v="319"/>
    <s v="THANE"/>
    <x v="4"/>
    <n v="400607"/>
    <s v="IN"/>
    <b v="0"/>
    <x v="0"/>
    <s v="September"/>
    <x v="3"/>
  </r>
  <r>
    <n v="3516"/>
    <x v="3253"/>
    <n v="2948153"/>
    <x v="0"/>
    <n v="46"/>
    <d v="2022-09-04T00:00:00"/>
    <x v="0"/>
    <x v="2"/>
    <s v="SET287-KR-NP-XL"/>
    <x v="1"/>
    <s v="XL"/>
    <n v="1"/>
    <s v="INR"/>
    <n v="542"/>
    <s v="BENGALURU"/>
    <x v="5"/>
    <n v="560100"/>
    <s v="IN"/>
    <b v="0"/>
    <x v="0"/>
    <s v="September"/>
    <x v="3"/>
  </r>
  <r>
    <n v="3517"/>
    <x v="3254"/>
    <n v="6754941"/>
    <x v="1"/>
    <n v="31"/>
    <d v="2022-09-04T00:00:00"/>
    <x v="0"/>
    <x v="2"/>
    <s v="SET393-KR-NP-XXL"/>
    <x v="1"/>
    <s v="XXL"/>
    <n v="1"/>
    <s v="INR"/>
    <n v="1186"/>
    <s v="RANCHI"/>
    <x v="19"/>
    <n v="834005"/>
    <s v="IN"/>
    <b v="0"/>
    <x v="0"/>
    <s v="September"/>
    <x v="3"/>
  </r>
  <r>
    <n v="3518"/>
    <x v="3255"/>
    <n v="5830574"/>
    <x v="1"/>
    <n v="32"/>
    <d v="2022-09-04T00:00:00"/>
    <x v="0"/>
    <x v="4"/>
    <s v="SET392-KR-NP-XL"/>
    <x v="1"/>
    <s v="XL"/>
    <n v="1"/>
    <s v="INR"/>
    <n v="799"/>
    <s v="TUMAKURU"/>
    <x v="5"/>
    <n v="572103"/>
    <s v="IN"/>
    <b v="0"/>
    <x v="0"/>
    <s v="September"/>
    <x v="3"/>
  </r>
  <r>
    <n v="3519"/>
    <x v="3256"/>
    <n v="5863966"/>
    <x v="0"/>
    <n v="24"/>
    <d v="2022-09-04T00:00:00"/>
    <x v="0"/>
    <x v="2"/>
    <s v="SET265-KR-NP-XXL"/>
    <x v="1"/>
    <s v="XXL"/>
    <n v="1"/>
    <s v="INR"/>
    <n v="835"/>
    <s v="BILASPUR"/>
    <x v="31"/>
    <n v="495001"/>
    <s v="IN"/>
    <b v="0"/>
    <x v="0"/>
    <s v="September"/>
    <x v="3"/>
  </r>
  <r>
    <n v="3520"/>
    <x v="3257"/>
    <n v="758025"/>
    <x v="0"/>
    <n v="39"/>
    <d v="2022-09-04T00:00:00"/>
    <x v="0"/>
    <x v="2"/>
    <s v="MEN5019-KR-XL"/>
    <x v="0"/>
    <s v="XL"/>
    <n v="1"/>
    <s v="INR"/>
    <n v="645"/>
    <s v="MURWARA KATNI"/>
    <x v="14"/>
    <n v="483501"/>
    <s v="IN"/>
    <b v="0"/>
    <x v="0"/>
    <s v="September"/>
    <x v="3"/>
  </r>
  <r>
    <n v="3521"/>
    <x v="3258"/>
    <n v="7829602"/>
    <x v="0"/>
    <n v="25"/>
    <d v="2022-09-04T00:00:00"/>
    <x v="0"/>
    <x v="1"/>
    <s v="J0301-TP-XS"/>
    <x v="3"/>
    <s v="XS"/>
    <n v="1"/>
    <s v="INR"/>
    <n v="693"/>
    <s v="CHENNAI"/>
    <x v="3"/>
    <n v="600088"/>
    <s v="IN"/>
    <b v="0"/>
    <x v="0"/>
    <s v="September"/>
    <x v="3"/>
  </r>
  <r>
    <n v="3522"/>
    <x v="3259"/>
    <n v="173947"/>
    <x v="1"/>
    <n v="47"/>
    <d v="2022-09-04T00:00:00"/>
    <x v="0"/>
    <x v="5"/>
    <s v="SET268-KR-NP-XXL"/>
    <x v="1"/>
    <s v="XXL"/>
    <n v="1"/>
    <s v="INR"/>
    <n v="698"/>
    <s v="BENGALURU"/>
    <x v="5"/>
    <n v="560037"/>
    <s v="IN"/>
    <b v="0"/>
    <x v="0"/>
    <s v="September"/>
    <x v="3"/>
  </r>
  <r>
    <n v="3523"/>
    <x v="3260"/>
    <n v="9951521"/>
    <x v="1"/>
    <n v="37"/>
    <d v="2022-09-04T00:00:00"/>
    <x v="0"/>
    <x v="2"/>
    <s v="J0339-DR-XXL"/>
    <x v="2"/>
    <s v="XXL"/>
    <n v="1"/>
    <s v="INR"/>
    <n v="776"/>
    <s v="CHENNAI"/>
    <x v="3"/>
    <n v="600062"/>
    <s v="IN"/>
    <b v="0"/>
    <x v="0"/>
    <s v="September"/>
    <x v="3"/>
  </r>
  <r>
    <n v="3524"/>
    <x v="3260"/>
    <n v="9951521"/>
    <x v="1"/>
    <n v="47"/>
    <d v="2022-09-04T00:00:00"/>
    <x v="0"/>
    <x v="0"/>
    <s v="J0339-DR-M"/>
    <x v="2"/>
    <s v="M"/>
    <n v="1"/>
    <s v="INR"/>
    <n v="825"/>
    <s v="KAPURTHALA"/>
    <x v="0"/>
    <n v="144601"/>
    <s v="IN"/>
    <b v="0"/>
    <x v="0"/>
    <s v="September"/>
    <x v="3"/>
  </r>
  <r>
    <n v="3525"/>
    <x v="3261"/>
    <n v="8301992"/>
    <x v="1"/>
    <n v="40"/>
    <d v="2022-09-04T00:00:00"/>
    <x v="0"/>
    <x v="2"/>
    <s v="SET183-KR-DH-L"/>
    <x v="1"/>
    <s v="L"/>
    <n v="1"/>
    <s v="INR"/>
    <n v="759"/>
    <s v="NEW DELHI"/>
    <x v="10"/>
    <n v="110051"/>
    <s v="IN"/>
    <b v="0"/>
    <x v="0"/>
    <s v="September"/>
    <x v="3"/>
  </r>
  <r>
    <n v="3526"/>
    <x v="3262"/>
    <n v="7931815"/>
    <x v="0"/>
    <n v="46"/>
    <d v="2022-09-04T00:00:00"/>
    <x v="0"/>
    <x v="2"/>
    <s v="SAR028"/>
    <x v="4"/>
    <s v="Free"/>
    <n v="1"/>
    <s v="INR"/>
    <n v="431"/>
    <s v="DEULGAON RAJA"/>
    <x v="4"/>
    <n v="443204"/>
    <s v="IN"/>
    <b v="0"/>
    <x v="0"/>
    <s v="September"/>
    <x v="3"/>
  </r>
  <r>
    <n v="3527"/>
    <x v="3263"/>
    <n v="3263166"/>
    <x v="0"/>
    <n v="23"/>
    <d v="2022-09-04T00:00:00"/>
    <x v="0"/>
    <x v="3"/>
    <s v="J0230-SKD-S"/>
    <x v="1"/>
    <s v="S"/>
    <n v="1"/>
    <s v="INR"/>
    <n v="1112"/>
    <s v="KANPUR"/>
    <x v="13"/>
    <n v="208007"/>
    <s v="IN"/>
    <b v="0"/>
    <x v="0"/>
    <s v="September"/>
    <x v="3"/>
  </r>
  <r>
    <n v="3528"/>
    <x v="3264"/>
    <n v="7239098"/>
    <x v="0"/>
    <n v="20"/>
    <d v="2022-09-04T00:00:00"/>
    <x v="0"/>
    <x v="3"/>
    <s v="J0013-SKD-XXL"/>
    <x v="1"/>
    <s v="XXL"/>
    <n v="1"/>
    <s v="INR"/>
    <n v="1072"/>
    <s v="JAMSHEDPUR"/>
    <x v="19"/>
    <n v="831013"/>
    <s v="IN"/>
    <b v="0"/>
    <x v="0"/>
    <s v="September"/>
    <x v="3"/>
  </r>
  <r>
    <n v="3529"/>
    <x v="3265"/>
    <n v="1828550"/>
    <x v="0"/>
    <n v="71"/>
    <d v="2022-09-04T00:00:00"/>
    <x v="0"/>
    <x v="4"/>
    <s v="J0010-LCD-XXL"/>
    <x v="1"/>
    <s v="XXL"/>
    <n v="1"/>
    <s v="INR"/>
    <n v="999"/>
    <s v="GURUGRAM"/>
    <x v="1"/>
    <n v="122002"/>
    <s v="IN"/>
    <b v="0"/>
    <x v="1"/>
    <s v="September"/>
    <x v="3"/>
  </r>
  <r>
    <n v="3530"/>
    <x v="3266"/>
    <n v="6115937"/>
    <x v="0"/>
    <n v="28"/>
    <d v="2022-09-04T00:00:00"/>
    <x v="0"/>
    <x v="6"/>
    <s v="J0385-KR-XXL"/>
    <x v="0"/>
    <s v="XXL"/>
    <n v="1"/>
    <s v="INR"/>
    <n v="888"/>
    <s v="HYDERABAD"/>
    <x v="9"/>
    <n v="502032"/>
    <s v="IN"/>
    <b v="0"/>
    <x v="0"/>
    <s v="September"/>
    <x v="3"/>
  </r>
  <r>
    <n v="3531"/>
    <x v="3267"/>
    <n v="4851241"/>
    <x v="0"/>
    <n v="58"/>
    <d v="2022-09-04T00:00:00"/>
    <x v="0"/>
    <x v="2"/>
    <s v="SET365-KR-NP-M"/>
    <x v="1"/>
    <s v="M"/>
    <n v="1"/>
    <s v="INR"/>
    <n v="1231"/>
    <s v="HYDERABAD"/>
    <x v="9"/>
    <n v="500062"/>
    <s v="IN"/>
    <b v="0"/>
    <x v="1"/>
    <s v="September"/>
    <x v="3"/>
  </r>
  <r>
    <n v="3532"/>
    <x v="3268"/>
    <n v="3193221"/>
    <x v="0"/>
    <n v="24"/>
    <d v="2022-09-04T00:00:00"/>
    <x v="0"/>
    <x v="3"/>
    <s v="JNE3405-KR-S"/>
    <x v="0"/>
    <s v="S"/>
    <n v="1"/>
    <s v="INR"/>
    <n v="399"/>
    <s v="PORT BLAIR"/>
    <x v="16"/>
    <n v="744101"/>
    <s v="IN"/>
    <b v="0"/>
    <x v="0"/>
    <s v="September"/>
    <x v="3"/>
  </r>
  <r>
    <n v="3533"/>
    <x v="3269"/>
    <n v="9400575"/>
    <x v="1"/>
    <n v="39"/>
    <d v="2022-09-04T00:00:00"/>
    <x v="0"/>
    <x v="3"/>
    <s v="J0372-SKD-XXXL"/>
    <x v="1"/>
    <s v="3XL"/>
    <n v="1"/>
    <s v="INR"/>
    <n v="1099"/>
    <s v="Durg"/>
    <x v="31"/>
    <n v="491001"/>
    <s v="IN"/>
    <b v="0"/>
    <x v="0"/>
    <s v="September"/>
    <x v="3"/>
  </r>
  <r>
    <n v="3534"/>
    <x v="3270"/>
    <n v="9457065"/>
    <x v="0"/>
    <n v="39"/>
    <d v="2022-09-04T00:00:00"/>
    <x v="0"/>
    <x v="3"/>
    <s v="JNE3781-KR-XL"/>
    <x v="0"/>
    <s v="XL"/>
    <n v="1"/>
    <s v="INR"/>
    <n v="399"/>
    <s v="BENGALURU"/>
    <x v="5"/>
    <n v="560022"/>
    <s v="IN"/>
    <b v="0"/>
    <x v="0"/>
    <s v="September"/>
    <x v="3"/>
  </r>
  <r>
    <n v="3535"/>
    <x v="3271"/>
    <n v="4927948"/>
    <x v="0"/>
    <n v="34"/>
    <d v="2022-09-04T00:00:00"/>
    <x v="0"/>
    <x v="2"/>
    <s v="JNE3510-KR-M"/>
    <x v="0"/>
    <s v="M"/>
    <n v="1"/>
    <s v="INR"/>
    <n v="457"/>
    <s v="BIKANER"/>
    <x v="12"/>
    <n v="334001"/>
    <s v="IN"/>
    <b v="0"/>
    <x v="0"/>
    <s v="September"/>
    <x v="3"/>
  </r>
  <r>
    <n v="3536"/>
    <x v="3272"/>
    <n v="4253502"/>
    <x v="1"/>
    <n v="47"/>
    <d v="2022-09-04T00:00:00"/>
    <x v="0"/>
    <x v="2"/>
    <s v="J0413-DR-XS"/>
    <x v="2"/>
    <s v="XS"/>
    <n v="1"/>
    <s v="INR"/>
    <n v="741"/>
    <s v="pune"/>
    <x v="4"/>
    <n v="411001"/>
    <s v="IN"/>
    <b v="0"/>
    <x v="0"/>
    <s v="September"/>
    <x v="3"/>
  </r>
  <r>
    <n v="3537"/>
    <x v="3273"/>
    <n v="4195792"/>
    <x v="0"/>
    <n v="42"/>
    <d v="2022-09-04T00:00:00"/>
    <x v="0"/>
    <x v="2"/>
    <s v="MEN5027-KR-XXL"/>
    <x v="0"/>
    <s v="XXL"/>
    <n v="1"/>
    <s v="INR"/>
    <n v="606"/>
    <s v="NEW DELHI"/>
    <x v="10"/>
    <n v="110032"/>
    <s v="IN"/>
    <b v="0"/>
    <x v="0"/>
    <s v="September"/>
    <x v="3"/>
  </r>
  <r>
    <n v="3538"/>
    <x v="3274"/>
    <n v="9445739"/>
    <x v="0"/>
    <n v="23"/>
    <d v="2022-09-04T00:00:00"/>
    <x v="0"/>
    <x v="6"/>
    <s v="JNE3781-KR-XL"/>
    <x v="0"/>
    <s v="XL"/>
    <n v="1"/>
    <s v="INR"/>
    <n v="416"/>
    <s v="NEW DELHI"/>
    <x v="10"/>
    <n v="110028"/>
    <s v="IN"/>
    <b v="0"/>
    <x v="0"/>
    <s v="September"/>
    <x v="3"/>
  </r>
  <r>
    <n v="3539"/>
    <x v="3275"/>
    <n v="9755534"/>
    <x v="1"/>
    <n v="18"/>
    <d v="2022-09-04T00:00:00"/>
    <x v="0"/>
    <x v="3"/>
    <s v="J0285-SKD-XXXL"/>
    <x v="1"/>
    <s v="3XL"/>
    <n v="1"/>
    <s v="INR"/>
    <n v="1442"/>
    <s v="ROBERTSGANJ"/>
    <x v="13"/>
    <n v="231216"/>
    <s v="IN"/>
    <b v="0"/>
    <x v="2"/>
    <s v="September"/>
    <x v="3"/>
  </r>
  <r>
    <n v="3540"/>
    <x v="3276"/>
    <n v="990816"/>
    <x v="0"/>
    <n v="47"/>
    <d v="2022-09-04T00:00:00"/>
    <x v="0"/>
    <x v="4"/>
    <s v="JNE3888-KR-L"/>
    <x v="0"/>
    <s v="L"/>
    <n v="1"/>
    <s v="INR"/>
    <n v="696"/>
    <s v="CHENNAI"/>
    <x v="3"/>
    <n v="600033"/>
    <s v="IN"/>
    <b v="0"/>
    <x v="0"/>
    <s v="September"/>
    <x v="3"/>
  </r>
  <r>
    <n v="3541"/>
    <x v="3277"/>
    <n v="4549164"/>
    <x v="1"/>
    <n v="52"/>
    <d v="2022-09-04T00:00:00"/>
    <x v="0"/>
    <x v="3"/>
    <s v="SET269-KR-NP-L"/>
    <x v="1"/>
    <s v="L"/>
    <n v="1"/>
    <s v="INR"/>
    <n v="799"/>
    <s v="BENGALURU"/>
    <x v="5"/>
    <n v="560094"/>
    <s v="IN"/>
    <b v="0"/>
    <x v="1"/>
    <s v="September"/>
    <x v="3"/>
  </r>
  <r>
    <n v="3542"/>
    <x v="3278"/>
    <n v="4538187"/>
    <x v="0"/>
    <n v="35"/>
    <d v="2022-09-04T00:00:00"/>
    <x v="0"/>
    <x v="2"/>
    <s v="JNE3708-TU-XXL"/>
    <x v="3"/>
    <s v="XXL"/>
    <n v="1"/>
    <s v="INR"/>
    <n v="690"/>
    <s v="CHANDIGARH"/>
    <x v="18"/>
    <n v="160022"/>
    <s v="IN"/>
    <b v="0"/>
    <x v="0"/>
    <s v="September"/>
    <x v="3"/>
  </r>
  <r>
    <n v="3543"/>
    <x v="3278"/>
    <n v="4538187"/>
    <x v="0"/>
    <n v="48"/>
    <d v="2022-09-04T00:00:00"/>
    <x v="0"/>
    <x v="0"/>
    <s v="JNE3721-KR-XXL"/>
    <x v="0"/>
    <s v="XXL"/>
    <n v="1"/>
    <s v="INR"/>
    <n v="322"/>
    <s v="HYDERABAD"/>
    <x v="9"/>
    <n v="500059"/>
    <s v="IN"/>
    <b v="0"/>
    <x v="0"/>
    <s v="September"/>
    <x v="3"/>
  </r>
  <r>
    <n v="3544"/>
    <x v="3279"/>
    <n v="5929212"/>
    <x v="0"/>
    <n v="18"/>
    <d v="2022-09-04T00:00:00"/>
    <x v="0"/>
    <x v="0"/>
    <s v="JNE3608-KR-L"/>
    <x v="0"/>
    <s v="L"/>
    <n v="1"/>
    <s v="INR"/>
    <n v="362"/>
    <s v="BANGALORE"/>
    <x v="5"/>
    <n v="560037"/>
    <s v="IN"/>
    <b v="0"/>
    <x v="2"/>
    <s v="September"/>
    <x v="3"/>
  </r>
  <r>
    <n v="3545"/>
    <x v="3279"/>
    <n v="5929212"/>
    <x v="0"/>
    <n v="42"/>
    <d v="2022-09-04T00:00:00"/>
    <x v="0"/>
    <x v="0"/>
    <s v="JNE3567-KR-M"/>
    <x v="0"/>
    <s v="M"/>
    <n v="1"/>
    <s v="INR"/>
    <n v="399"/>
    <s v="TARIKERE"/>
    <x v="5"/>
    <n v="577228"/>
    <s v="IN"/>
    <b v="0"/>
    <x v="0"/>
    <s v="September"/>
    <x v="3"/>
  </r>
  <r>
    <n v="3546"/>
    <x v="3280"/>
    <n v="5697613"/>
    <x v="0"/>
    <n v="38"/>
    <d v="2022-09-04T00:00:00"/>
    <x v="0"/>
    <x v="0"/>
    <s v="JNE3802-KR-XS"/>
    <x v="0"/>
    <s v="XS"/>
    <n v="1"/>
    <s v="INR"/>
    <n v="459"/>
    <s v="SAWAI MADHOPUR"/>
    <x v="12"/>
    <n v="322234"/>
    <s v="IN"/>
    <b v="0"/>
    <x v="0"/>
    <s v="September"/>
    <x v="3"/>
  </r>
  <r>
    <n v="3547"/>
    <x v="3281"/>
    <n v="3885554"/>
    <x v="0"/>
    <n v="21"/>
    <d v="2022-09-04T00:00:00"/>
    <x v="0"/>
    <x v="2"/>
    <s v="JNE3405-KR-L"/>
    <x v="0"/>
    <s v="L"/>
    <n v="1"/>
    <s v="INR"/>
    <n v="399"/>
    <s v="GURUGRAM"/>
    <x v="1"/>
    <n v="122009"/>
    <s v="IN"/>
    <b v="0"/>
    <x v="0"/>
    <s v="September"/>
    <x v="3"/>
  </r>
  <r>
    <n v="3548"/>
    <x v="3282"/>
    <n v="1552743"/>
    <x v="0"/>
    <n v="23"/>
    <d v="2022-09-04T00:00:00"/>
    <x v="0"/>
    <x v="2"/>
    <s v="JNE3567-KR-XXL"/>
    <x v="0"/>
    <s v="XXL"/>
    <n v="1"/>
    <s v="INR"/>
    <n v="399"/>
    <s v="NEW DELHI"/>
    <x v="10"/>
    <n v="110018"/>
    <s v="IN"/>
    <b v="0"/>
    <x v="0"/>
    <s v="September"/>
    <x v="3"/>
  </r>
  <r>
    <n v="3549"/>
    <x v="3283"/>
    <n v="4478444"/>
    <x v="1"/>
    <n v="22"/>
    <d v="2022-09-04T00:00:00"/>
    <x v="0"/>
    <x v="3"/>
    <s v="SET269-KR-NP-L"/>
    <x v="1"/>
    <s v="L"/>
    <n v="1"/>
    <s v="INR"/>
    <n v="799"/>
    <s v="MUMBAI"/>
    <x v="4"/>
    <n v="400093"/>
    <s v="IN"/>
    <b v="0"/>
    <x v="0"/>
    <s v="September"/>
    <x v="3"/>
  </r>
  <r>
    <n v="3550"/>
    <x v="3284"/>
    <n v="2685837"/>
    <x v="1"/>
    <n v="35"/>
    <d v="2022-09-04T00:00:00"/>
    <x v="0"/>
    <x v="0"/>
    <s v="JNE3869-DR-XXL"/>
    <x v="2"/>
    <s v="XXL"/>
    <n v="1"/>
    <s v="INR"/>
    <n v="721"/>
    <s v="BIDHAN NAGAR"/>
    <x v="2"/>
    <n v="700064"/>
    <s v="IN"/>
    <b v="0"/>
    <x v="0"/>
    <s v="September"/>
    <x v="3"/>
  </r>
  <r>
    <n v="3551"/>
    <x v="3285"/>
    <n v="1958822"/>
    <x v="1"/>
    <n v="48"/>
    <d v="2022-09-04T00:00:00"/>
    <x v="0"/>
    <x v="3"/>
    <s v="SET145-KR-NP-XL"/>
    <x v="1"/>
    <s v="XL"/>
    <n v="1"/>
    <s v="INR"/>
    <n v="764"/>
    <s v="RANCHI"/>
    <x v="19"/>
    <n v="834003"/>
    <s v="IN"/>
    <b v="0"/>
    <x v="0"/>
    <s v="September"/>
    <x v="3"/>
  </r>
  <r>
    <n v="3552"/>
    <x v="3286"/>
    <n v="9521829"/>
    <x v="0"/>
    <n v="38"/>
    <d v="2022-09-04T00:00:00"/>
    <x v="0"/>
    <x v="2"/>
    <s v="JNE3405-KR-XXL"/>
    <x v="0"/>
    <s v="XXL"/>
    <n v="1"/>
    <s v="INR"/>
    <n v="399"/>
    <s v="Guwahati"/>
    <x v="8"/>
    <n v="781028"/>
    <s v="IN"/>
    <b v="0"/>
    <x v="0"/>
    <s v="September"/>
    <x v="3"/>
  </r>
  <r>
    <n v="3553"/>
    <x v="3287"/>
    <n v="2213606"/>
    <x v="0"/>
    <n v="34"/>
    <d v="2022-09-04T00:00:00"/>
    <x v="0"/>
    <x v="2"/>
    <s v="JNE3399-KR-XS"/>
    <x v="0"/>
    <s v="XS"/>
    <n v="1"/>
    <s v="INR"/>
    <n v="435"/>
    <s v="THIRUVANANTHAPURAM"/>
    <x v="7"/>
    <n v="695004"/>
    <s v="IN"/>
    <b v="0"/>
    <x v="0"/>
    <s v="September"/>
    <x v="3"/>
  </r>
  <r>
    <n v="3554"/>
    <x v="3287"/>
    <n v="2213606"/>
    <x v="0"/>
    <n v="28"/>
    <d v="2022-09-04T00:00:00"/>
    <x v="0"/>
    <x v="2"/>
    <s v="JNE3784-KR-L"/>
    <x v="0"/>
    <s v="L"/>
    <n v="1"/>
    <s v="INR"/>
    <n v="496"/>
    <s v="KOLKATA"/>
    <x v="2"/>
    <n v="700041"/>
    <s v="IN"/>
    <b v="0"/>
    <x v="0"/>
    <s v="September"/>
    <x v="3"/>
  </r>
  <r>
    <n v="3555"/>
    <x v="3288"/>
    <n v="6828968"/>
    <x v="1"/>
    <n v="40"/>
    <d v="2022-09-04T00:00:00"/>
    <x v="0"/>
    <x v="3"/>
    <s v="J0157-DR-XXL"/>
    <x v="2"/>
    <s v="XXL"/>
    <n v="1"/>
    <s v="INR"/>
    <n v="817"/>
    <s v="Chennai"/>
    <x v="3"/>
    <n v="600089"/>
    <s v="IN"/>
    <b v="0"/>
    <x v="0"/>
    <s v="September"/>
    <x v="3"/>
  </r>
  <r>
    <n v="3556"/>
    <x v="3289"/>
    <n v="263279"/>
    <x v="0"/>
    <n v="30"/>
    <d v="2022-09-04T00:00:00"/>
    <x v="0"/>
    <x v="0"/>
    <s v="J0209-DR-XXL"/>
    <x v="6"/>
    <s v="XXL"/>
    <n v="1"/>
    <s v="INR"/>
    <n v="721"/>
    <s v="BENGALURU"/>
    <x v="5"/>
    <n v="560047"/>
    <s v="IN"/>
    <b v="0"/>
    <x v="0"/>
    <s v="September"/>
    <x v="3"/>
  </r>
  <r>
    <n v="3557"/>
    <x v="3290"/>
    <n v="3051977"/>
    <x v="1"/>
    <n v="24"/>
    <d v="2022-09-04T00:00:00"/>
    <x v="0"/>
    <x v="2"/>
    <s v="J0157-DR-XL"/>
    <x v="2"/>
    <s v="XL"/>
    <n v="1"/>
    <s v="INR"/>
    <n v="659"/>
    <s v="THANE"/>
    <x v="4"/>
    <n v="400607"/>
    <s v="IN"/>
    <b v="0"/>
    <x v="0"/>
    <s v="September"/>
    <x v="3"/>
  </r>
  <r>
    <n v="3558"/>
    <x v="3291"/>
    <n v="5529131"/>
    <x v="1"/>
    <n v="45"/>
    <d v="2022-09-04T00:00:00"/>
    <x v="0"/>
    <x v="2"/>
    <s v="J0158-DR-XXXL"/>
    <x v="2"/>
    <s v="3XL"/>
    <n v="1"/>
    <s v="INR"/>
    <n v="825"/>
    <s v="GURGAON"/>
    <x v="1"/>
    <n v="122003"/>
    <s v="IN"/>
    <b v="0"/>
    <x v="0"/>
    <s v="September"/>
    <x v="3"/>
  </r>
  <r>
    <n v="3559"/>
    <x v="3292"/>
    <n v="3536385"/>
    <x v="0"/>
    <n v="27"/>
    <d v="2022-09-04T00:00:00"/>
    <x v="0"/>
    <x v="2"/>
    <s v="JNE3405-KR-XS"/>
    <x v="0"/>
    <s v="XS"/>
    <n v="1"/>
    <s v="INR"/>
    <n v="399"/>
    <s v="NAVI MUMBAI"/>
    <x v="4"/>
    <n v="400706"/>
    <s v="IN"/>
    <b v="0"/>
    <x v="0"/>
    <s v="September"/>
    <x v="3"/>
  </r>
  <r>
    <n v="3560"/>
    <x v="3293"/>
    <n v="722447"/>
    <x v="0"/>
    <n v="46"/>
    <d v="2022-09-04T00:00:00"/>
    <x v="0"/>
    <x v="1"/>
    <s v="JNE3487-KR-L"/>
    <x v="0"/>
    <s v="L"/>
    <n v="1"/>
    <s v="INR"/>
    <n v="345"/>
    <s v="BENGALURU"/>
    <x v="5"/>
    <n v="560067"/>
    <s v="IN"/>
    <b v="0"/>
    <x v="0"/>
    <s v="September"/>
    <x v="3"/>
  </r>
  <r>
    <n v="3561"/>
    <x v="3294"/>
    <n v="3236849"/>
    <x v="0"/>
    <n v="49"/>
    <d v="2022-09-04T00:00:00"/>
    <x v="0"/>
    <x v="3"/>
    <s v="J0301-TP-L"/>
    <x v="3"/>
    <s v="L"/>
    <n v="1"/>
    <s v="INR"/>
    <n v="693"/>
    <s v="GUWAHATI"/>
    <x v="8"/>
    <n v="781001"/>
    <s v="IN"/>
    <b v="0"/>
    <x v="0"/>
    <s v="September"/>
    <x v="3"/>
  </r>
  <r>
    <n v="3562"/>
    <x v="3295"/>
    <n v="7036556"/>
    <x v="0"/>
    <n v="54"/>
    <d v="2022-09-04T00:00:00"/>
    <x v="0"/>
    <x v="3"/>
    <s v="JNE2199-KR-411-A-M"/>
    <x v="0"/>
    <s v="M"/>
    <n v="1"/>
    <s v="INR"/>
    <n v="394"/>
    <s v="HYDERABAD"/>
    <x v="9"/>
    <n v="500081"/>
    <s v="IN"/>
    <b v="0"/>
    <x v="1"/>
    <s v="September"/>
    <x v="3"/>
  </r>
  <r>
    <n v="3563"/>
    <x v="3296"/>
    <n v="8151522"/>
    <x v="0"/>
    <n v="66"/>
    <d v="2022-09-04T00:00:00"/>
    <x v="3"/>
    <x v="2"/>
    <s v="JNE3405-KR-S"/>
    <x v="0"/>
    <s v="S"/>
    <n v="1"/>
    <s v="INR"/>
    <n v="399"/>
    <s v="Tarbha"/>
    <x v="11"/>
    <n v="767016"/>
    <s v="IN"/>
    <b v="0"/>
    <x v="1"/>
    <s v="September"/>
    <x v="3"/>
  </r>
  <r>
    <n v="3564"/>
    <x v="3297"/>
    <n v="5350599"/>
    <x v="0"/>
    <n v="39"/>
    <d v="2022-09-04T00:00:00"/>
    <x v="0"/>
    <x v="0"/>
    <s v="JNE3405-KR-L"/>
    <x v="0"/>
    <s v="L"/>
    <n v="1"/>
    <s v="INR"/>
    <n v="449"/>
    <s v="CUNCOLIM"/>
    <x v="25"/>
    <n v="403703"/>
    <s v="IN"/>
    <b v="0"/>
    <x v="0"/>
    <s v="September"/>
    <x v="3"/>
  </r>
  <r>
    <n v="3565"/>
    <x v="3298"/>
    <n v="8590988"/>
    <x v="0"/>
    <n v="37"/>
    <d v="2022-09-04T00:00:00"/>
    <x v="0"/>
    <x v="3"/>
    <s v="JNE3454-KR-S"/>
    <x v="0"/>
    <s v="S"/>
    <n v="1"/>
    <s v="INR"/>
    <n v="419"/>
    <s v="REWA"/>
    <x v="14"/>
    <n v="486001"/>
    <s v="IN"/>
    <b v="0"/>
    <x v="0"/>
    <s v="September"/>
    <x v="3"/>
  </r>
  <r>
    <n v="3566"/>
    <x v="3299"/>
    <n v="1874587"/>
    <x v="0"/>
    <n v="41"/>
    <d v="2022-09-04T00:00:00"/>
    <x v="0"/>
    <x v="2"/>
    <s v="SET278-KR-NP-XXXL"/>
    <x v="1"/>
    <s v="3XL"/>
    <n v="1"/>
    <s v="INR"/>
    <n v="1432"/>
    <s v="VARANASI"/>
    <x v="13"/>
    <n v="221003"/>
    <s v="IN"/>
    <b v="0"/>
    <x v="0"/>
    <s v="September"/>
    <x v="3"/>
  </r>
  <r>
    <n v="3567"/>
    <x v="3300"/>
    <n v="7354254"/>
    <x v="0"/>
    <n v="37"/>
    <d v="2022-09-04T00:00:00"/>
    <x v="2"/>
    <x v="2"/>
    <s v="JNE3611-KR-L"/>
    <x v="0"/>
    <s v="L"/>
    <n v="1"/>
    <s v="INR"/>
    <n v="469"/>
    <s v="SRIKALAHASTI"/>
    <x v="6"/>
    <n v="517640"/>
    <s v="IN"/>
    <b v="0"/>
    <x v="0"/>
    <s v="September"/>
    <x v="3"/>
  </r>
  <r>
    <n v="3568"/>
    <x v="3301"/>
    <n v="2942054"/>
    <x v="0"/>
    <n v="30"/>
    <d v="2022-09-04T00:00:00"/>
    <x v="0"/>
    <x v="0"/>
    <s v="SAR012"/>
    <x v="4"/>
    <s v="Free"/>
    <n v="1"/>
    <s v="INR"/>
    <n v="399"/>
    <s v="SOLAPUR"/>
    <x v="4"/>
    <n v="413006"/>
    <s v="IN"/>
    <b v="0"/>
    <x v="0"/>
    <s v="September"/>
    <x v="3"/>
  </r>
  <r>
    <n v="3569"/>
    <x v="3302"/>
    <n v="8137354"/>
    <x v="1"/>
    <n v="18"/>
    <d v="2022-09-04T00:00:00"/>
    <x v="0"/>
    <x v="0"/>
    <s v="NW005-ST-PJ-S"/>
    <x v="1"/>
    <s v="S"/>
    <n v="1"/>
    <s v="INR"/>
    <n v="579"/>
    <s v="HOSUR"/>
    <x v="3"/>
    <n v="635109"/>
    <s v="IN"/>
    <b v="0"/>
    <x v="2"/>
    <s v="September"/>
    <x v="3"/>
  </r>
  <r>
    <n v="3570"/>
    <x v="3303"/>
    <n v="5975836"/>
    <x v="0"/>
    <n v="44"/>
    <d v="2022-09-04T00:00:00"/>
    <x v="0"/>
    <x v="2"/>
    <s v="J0230-SKD-S"/>
    <x v="1"/>
    <s v="S"/>
    <n v="1"/>
    <s v="INR"/>
    <n v="999"/>
    <s v="GUWAHATI"/>
    <x v="8"/>
    <n v="781003"/>
    <s v="IN"/>
    <b v="0"/>
    <x v="0"/>
    <s v="September"/>
    <x v="3"/>
  </r>
  <r>
    <n v="3571"/>
    <x v="3303"/>
    <n v="5975836"/>
    <x v="1"/>
    <n v="40"/>
    <d v="2022-09-04T00:00:00"/>
    <x v="0"/>
    <x v="2"/>
    <s v="SET377-KR-NP-S"/>
    <x v="1"/>
    <s v="S"/>
    <n v="1"/>
    <s v="INR"/>
    <n v="1068"/>
    <s v="PIMPRI CHINCHWAD"/>
    <x v="4"/>
    <n v="411061"/>
    <s v="IN"/>
    <b v="0"/>
    <x v="0"/>
    <s v="September"/>
    <x v="3"/>
  </r>
  <r>
    <n v="3572"/>
    <x v="3304"/>
    <n v="2293062"/>
    <x v="0"/>
    <n v="70"/>
    <d v="2022-09-04T00:00:00"/>
    <x v="0"/>
    <x v="0"/>
    <s v="JNE3712-TP-N-L"/>
    <x v="3"/>
    <s v="L"/>
    <n v="1"/>
    <s v="INR"/>
    <n v="518"/>
    <s v="Bidadi"/>
    <x v="5"/>
    <n v="562109"/>
    <s v="IN"/>
    <b v="0"/>
    <x v="1"/>
    <s v="September"/>
    <x v="3"/>
  </r>
  <r>
    <n v="3573"/>
    <x v="3305"/>
    <n v="2983044"/>
    <x v="0"/>
    <n v="27"/>
    <d v="2022-09-04T00:00:00"/>
    <x v="0"/>
    <x v="3"/>
    <s v="JNE3795-KR-L"/>
    <x v="0"/>
    <s v="L"/>
    <n v="1"/>
    <s v="INR"/>
    <n v="497"/>
    <s v="NAMCHI"/>
    <x v="24"/>
    <n v="737126"/>
    <s v="IN"/>
    <b v="0"/>
    <x v="0"/>
    <s v="September"/>
    <x v="3"/>
  </r>
  <r>
    <n v="3574"/>
    <x v="3306"/>
    <n v="4717460"/>
    <x v="0"/>
    <n v="28"/>
    <d v="2022-09-04T00:00:00"/>
    <x v="0"/>
    <x v="4"/>
    <s v="SET131-KR-NP-A-XXL"/>
    <x v="1"/>
    <s v="XXL"/>
    <n v="1"/>
    <s v="INR"/>
    <n v="567"/>
    <s v="BENGALURU"/>
    <x v="5"/>
    <n v="560037"/>
    <s v="IN"/>
    <b v="0"/>
    <x v="0"/>
    <s v="September"/>
    <x v="3"/>
  </r>
  <r>
    <n v="3575"/>
    <x v="3307"/>
    <n v="5307602"/>
    <x v="1"/>
    <n v="33"/>
    <d v="2022-09-04T00:00:00"/>
    <x v="0"/>
    <x v="3"/>
    <s v="SET194-KR-NP-M"/>
    <x v="1"/>
    <s v="M"/>
    <n v="1"/>
    <s v="INR"/>
    <n v="616"/>
    <s v="BHUBANESWAR"/>
    <x v="11"/>
    <n v="751001"/>
    <s v="IN"/>
    <b v="0"/>
    <x v="0"/>
    <s v="September"/>
    <x v="3"/>
  </r>
  <r>
    <n v="3576"/>
    <x v="3308"/>
    <n v="5778969"/>
    <x v="0"/>
    <n v="38"/>
    <d v="2022-09-04T00:00:00"/>
    <x v="0"/>
    <x v="1"/>
    <s v="BL104-M"/>
    <x v="5"/>
    <s v="M"/>
    <n v="1"/>
    <s v="INR"/>
    <n v="665"/>
    <s v="Hyderabad"/>
    <x v="9"/>
    <n v="500063"/>
    <s v="IN"/>
    <b v="0"/>
    <x v="0"/>
    <s v="September"/>
    <x v="3"/>
  </r>
  <r>
    <n v="3577"/>
    <x v="3309"/>
    <n v="4077129"/>
    <x v="0"/>
    <n v="22"/>
    <d v="2022-09-04T00:00:00"/>
    <x v="0"/>
    <x v="3"/>
    <s v="JNE3567-KR-XL"/>
    <x v="0"/>
    <s v="XL"/>
    <n v="1"/>
    <s v="INR"/>
    <n v="399"/>
    <s v="NEW DELHI"/>
    <x v="10"/>
    <n v="110086"/>
    <s v="IN"/>
    <b v="0"/>
    <x v="0"/>
    <s v="September"/>
    <x v="3"/>
  </r>
  <r>
    <n v="3578"/>
    <x v="3310"/>
    <n v="2201425"/>
    <x v="0"/>
    <n v="42"/>
    <d v="2022-09-04T00:00:00"/>
    <x v="0"/>
    <x v="2"/>
    <s v="J0041-SET-S"/>
    <x v="1"/>
    <s v="S"/>
    <n v="1"/>
    <s v="INR"/>
    <n v="660"/>
    <s v="Vishakapatnam"/>
    <x v="6"/>
    <n v="531021"/>
    <s v="IN"/>
    <b v="0"/>
    <x v="0"/>
    <s v="September"/>
    <x v="3"/>
  </r>
  <r>
    <n v="3579"/>
    <x v="3310"/>
    <n v="2201425"/>
    <x v="0"/>
    <n v="70"/>
    <d v="2022-09-04T00:00:00"/>
    <x v="0"/>
    <x v="4"/>
    <s v="J0354-KR-L"/>
    <x v="0"/>
    <s v="L"/>
    <n v="1"/>
    <s v="INR"/>
    <n v="597"/>
    <s v="Edapally"/>
    <x v="7"/>
    <n v="682024"/>
    <s v="IN"/>
    <b v="0"/>
    <x v="1"/>
    <s v="September"/>
    <x v="3"/>
  </r>
  <r>
    <n v="3580"/>
    <x v="3311"/>
    <n v="4474004"/>
    <x v="1"/>
    <n v="70"/>
    <d v="2022-09-04T00:00:00"/>
    <x v="0"/>
    <x v="0"/>
    <s v="J0335-DR-XL"/>
    <x v="2"/>
    <s v="XL"/>
    <n v="1"/>
    <s v="INR"/>
    <n v="1294"/>
    <s v="Hyderabad"/>
    <x v="9"/>
    <n v="500011"/>
    <s v="IN"/>
    <b v="0"/>
    <x v="1"/>
    <s v="September"/>
    <x v="3"/>
  </r>
  <r>
    <n v="3581"/>
    <x v="3312"/>
    <n v="9960531"/>
    <x v="0"/>
    <n v="75"/>
    <d v="2022-09-04T00:00:00"/>
    <x v="0"/>
    <x v="2"/>
    <s v="J0347-SET-XXXL"/>
    <x v="1"/>
    <s v="3XL"/>
    <n v="1"/>
    <s v="INR"/>
    <n v="599"/>
    <s v="Hyderabad"/>
    <x v="9"/>
    <n v="500062"/>
    <s v="IN"/>
    <b v="0"/>
    <x v="1"/>
    <s v="September"/>
    <x v="3"/>
  </r>
  <r>
    <n v="3582"/>
    <x v="3313"/>
    <n v="9671224"/>
    <x v="0"/>
    <n v="68"/>
    <d v="2022-09-04T00:00:00"/>
    <x v="0"/>
    <x v="3"/>
    <s v="JNE3640-TP-N-XL"/>
    <x v="3"/>
    <s v="XL"/>
    <n v="1"/>
    <s v="INR"/>
    <n v="518"/>
    <s v="HYDERABAD"/>
    <x v="9"/>
    <n v="509325"/>
    <s v="IN"/>
    <b v="0"/>
    <x v="1"/>
    <s v="September"/>
    <x v="3"/>
  </r>
  <r>
    <n v="3583"/>
    <x v="3314"/>
    <n v="7413402"/>
    <x v="0"/>
    <n v="26"/>
    <d v="2022-09-04T00:00:00"/>
    <x v="0"/>
    <x v="3"/>
    <s v="SET268-KR-NP-L"/>
    <x v="1"/>
    <s v="L"/>
    <n v="1"/>
    <s v="INR"/>
    <n v="698"/>
    <s v="MUMBAI"/>
    <x v="4"/>
    <n v="400011"/>
    <s v="IN"/>
    <b v="0"/>
    <x v="0"/>
    <s v="September"/>
    <x v="3"/>
  </r>
  <r>
    <n v="3584"/>
    <x v="3315"/>
    <n v="7939726"/>
    <x v="1"/>
    <n v="37"/>
    <d v="2022-09-04T00:00:00"/>
    <x v="0"/>
    <x v="0"/>
    <s v="SET395-KR-NP-XXXL"/>
    <x v="1"/>
    <s v="3XL"/>
    <n v="1"/>
    <s v="INR"/>
    <n v="933"/>
    <s v="Lucknow"/>
    <x v="13"/>
    <n v="226015"/>
    <s v="IN"/>
    <b v="0"/>
    <x v="0"/>
    <s v="September"/>
    <x v="3"/>
  </r>
  <r>
    <n v="3585"/>
    <x v="3316"/>
    <n v="7520324"/>
    <x v="0"/>
    <n v="39"/>
    <d v="2022-09-04T00:00:00"/>
    <x v="0"/>
    <x v="2"/>
    <s v="JNE3763-KR-XXXL"/>
    <x v="0"/>
    <s v="3XL"/>
    <n v="1"/>
    <s v="INR"/>
    <n v="432"/>
    <s v="AHMEDABAD"/>
    <x v="17"/>
    <n v="380015"/>
    <s v="IN"/>
    <b v="0"/>
    <x v="0"/>
    <s v="September"/>
    <x v="3"/>
  </r>
  <r>
    <n v="3586"/>
    <x v="3316"/>
    <n v="7520324"/>
    <x v="0"/>
    <n v="39"/>
    <d v="2022-09-04T00:00:00"/>
    <x v="0"/>
    <x v="6"/>
    <s v="JNE3611-KR-XXL"/>
    <x v="0"/>
    <s v="XXL"/>
    <n v="1"/>
    <s v="INR"/>
    <n v="459"/>
    <s v="Ernakulam"/>
    <x v="7"/>
    <n v="683502"/>
    <s v="IN"/>
    <b v="0"/>
    <x v="0"/>
    <s v="September"/>
    <x v="3"/>
  </r>
  <r>
    <n v="3587"/>
    <x v="3317"/>
    <n v="7144488"/>
    <x v="0"/>
    <n v="45"/>
    <d v="2022-09-04T00:00:00"/>
    <x v="0"/>
    <x v="5"/>
    <s v="SET310-KR-NP-S"/>
    <x v="1"/>
    <s v="S"/>
    <n v="1"/>
    <s v="INR"/>
    <n v="999"/>
    <s v="BOKARO STEEL CITY"/>
    <x v="19"/>
    <n v="827001"/>
    <s v="IN"/>
    <b v="0"/>
    <x v="0"/>
    <s v="September"/>
    <x v="3"/>
  </r>
  <r>
    <n v="3588"/>
    <x v="3317"/>
    <n v="7144488"/>
    <x v="1"/>
    <n v="52"/>
    <d v="2022-09-04T00:00:00"/>
    <x v="0"/>
    <x v="4"/>
    <s v="J0005-DR-XL"/>
    <x v="2"/>
    <s v="XL"/>
    <n v="1"/>
    <s v="INR"/>
    <n v="899"/>
    <s v="HYDERABAD"/>
    <x v="9"/>
    <n v="502325"/>
    <s v="IN"/>
    <b v="0"/>
    <x v="1"/>
    <s v="September"/>
    <x v="3"/>
  </r>
  <r>
    <n v="3589"/>
    <x v="3318"/>
    <n v="8797946"/>
    <x v="0"/>
    <n v="47"/>
    <d v="2022-09-04T00:00:00"/>
    <x v="0"/>
    <x v="0"/>
    <s v="JNE3764-KR-XL"/>
    <x v="0"/>
    <s v="XL"/>
    <n v="1"/>
    <s v="INR"/>
    <n v="487"/>
    <s v="HYDERABAD"/>
    <x v="9"/>
    <n v="500072"/>
    <s v="IN"/>
    <b v="0"/>
    <x v="0"/>
    <s v="September"/>
    <x v="3"/>
  </r>
  <r>
    <n v="3590"/>
    <x v="3319"/>
    <n v="6220936"/>
    <x v="1"/>
    <n v="57"/>
    <d v="2022-09-04T00:00:00"/>
    <x v="0"/>
    <x v="6"/>
    <s v="SET138-KR-PP-XL"/>
    <x v="1"/>
    <s v="XL"/>
    <n v="1"/>
    <s v="INR"/>
    <n v="737"/>
    <s v="Ahmedabad"/>
    <x v="17"/>
    <n v="380058"/>
    <s v="IN"/>
    <b v="0"/>
    <x v="1"/>
    <s v="September"/>
    <x v="3"/>
  </r>
  <r>
    <n v="3591"/>
    <x v="3320"/>
    <n v="9539049"/>
    <x v="0"/>
    <n v="37"/>
    <d v="2022-09-04T00:00:00"/>
    <x v="0"/>
    <x v="0"/>
    <s v="SET288-KR-NP-M"/>
    <x v="1"/>
    <s v="M"/>
    <n v="1"/>
    <s v="INR"/>
    <n v="650"/>
    <s v="DIMAPUR"/>
    <x v="34"/>
    <n v="797112"/>
    <s v="IN"/>
    <b v="0"/>
    <x v="0"/>
    <s v="September"/>
    <x v="3"/>
  </r>
  <r>
    <n v="3592"/>
    <x v="3321"/>
    <n v="9419517"/>
    <x v="0"/>
    <n v="39"/>
    <d v="2022-09-04T00:00:00"/>
    <x v="0"/>
    <x v="2"/>
    <s v="JNE3629-KR-XL"/>
    <x v="0"/>
    <s v="XL"/>
    <n v="1"/>
    <s v="INR"/>
    <n v="526"/>
    <s v="QUEPEM"/>
    <x v="25"/>
    <n v="403705"/>
    <s v="IN"/>
    <b v="0"/>
    <x v="0"/>
    <s v="September"/>
    <x v="3"/>
  </r>
  <r>
    <n v="3593"/>
    <x v="3322"/>
    <n v="2324585"/>
    <x v="0"/>
    <n v="25"/>
    <d v="2022-09-04T00:00:00"/>
    <x v="0"/>
    <x v="2"/>
    <s v="JNE3468-KR-S"/>
    <x v="0"/>
    <s v="S"/>
    <n v="1"/>
    <s v="INR"/>
    <n v="397"/>
    <s v="PUNE"/>
    <x v="4"/>
    <n v="411057"/>
    <s v="IN"/>
    <b v="0"/>
    <x v="0"/>
    <s v="September"/>
    <x v="3"/>
  </r>
  <r>
    <n v="3594"/>
    <x v="3323"/>
    <n v="2824403"/>
    <x v="0"/>
    <n v="30"/>
    <d v="2022-09-04T00:00:00"/>
    <x v="0"/>
    <x v="2"/>
    <s v="JNE3690-TU-L"/>
    <x v="3"/>
    <s v="L"/>
    <n v="1"/>
    <s v="INR"/>
    <n v="522"/>
    <s v="MUMBAI"/>
    <x v="4"/>
    <n v="400091"/>
    <s v="IN"/>
    <b v="1"/>
    <x v="0"/>
    <s v="September"/>
    <x v="3"/>
  </r>
  <r>
    <n v="3595"/>
    <x v="3324"/>
    <n v="23763"/>
    <x v="0"/>
    <n v="77"/>
    <d v="2022-09-04T00:00:00"/>
    <x v="0"/>
    <x v="2"/>
    <s v="JNE3405-KR-M"/>
    <x v="0"/>
    <s v="M"/>
    <n v="1"/>
    <s v="INR"/>
    <n v="399"/>
    <s v="PIMPRI CHINCHWAD"/>
    <x v="4"/>
    <n v="411027"/>
    <s v="IN"/>
    <b v="0"/>
    <x v="1"/>
    <s v="September"/>
    <x v="3"/>
  </r>
  <r>
    <n v="3596"/>
    <x v="3325"/>
    <n v="8049947"/>
    <x v="1"/>
    <n v="31"/>
    <d v="2022-09-04T00:00:00"/>
    <x v="0"/>
    <x v="0"/>
    <s v="J0341-DR-M"/>
    <x v="2"/>
    <s v="M"/>
    <n v="1"/>
    <s v="INR"/>
    <n v="842"/>
    <s v="GREATER NOIDA"/>
    <x v="13"/>
    <n v="201310"/>
    <s v="IN"/>
    <b v="0"/>
    <x v="0"/>
    <s v="September"/>
    <x v="3"/>
  </r>
  <r>
    <n v="3597"/>
    <x v="3326"/>
    <n v="8748653"/>
    <x v="1"/>
    <n v="22"/>
    <d v="2022-09-04T00:00:00"/>
    <x v="0"/>
    <x v="3"/>
    <s v="J0339-DR-XL"/>
    <x v="2"/>
    <s v="XL"/>
    <n v="1"/>
    <s v="INR"/>
    <n v="791"/>
    <s v="PUNE"/>
    <x v="4"/>
    <n v="411028"/>
    <s v="IN"/>
    <b v="0"/>
    <x v="0"/>
    <s v="September"/>
    <x v="3"/>
  </r>
  <r>
    <n v="3598"/>
    <x v="3326"/>
    <n v="8748653"/>
    <x v="0"/>
    <n v="37"/>
    <d v="2022-09-04T00:00:00"/>
    <x v="0"/>
    <x v="2"/>
    <s v="JNE3697-KR-S"/>
    <x v="0"/>
    <s v="S"/>
    <n v="1"/>
    <s v="INR"/>
    <n v="486"/>
    <s v="UDUPI"/>
    <x v="5"/>
    <n v="576104"/>
    <s v="IN"/>
    <b v="0"/>
    <x v="0"/>
    <s v="September"/>
    <x v="3"/>
  </r>
  <r>
    <n v="3599"/>
    <x v="3326"/>
    <n v="8748653"/>
    <x v="0"/>
    <n v="34"/>
    <d v="2022-09-04T00:00:00"/>
    <x v="0"/>
    <x v="0"/>
    <s v="J0124-TP-M"/>
    <x v="3"/>
    <s v="M"/>
    <n v="1"/>
    <s v="INR"/>
    <n v="766"/>
    <s v="Bengaluru"/>
    <x v="5"/>
    <n v="560013"/>
    <s v="IN"/>
    <b v="0"/>
    <x v="0"/>
    <s v="September"/>
    <x v="3"/>
  </r>
  <r>
    <n v="3600"/>
    <x v="3327"/>
    <n v="6917552"/>
    <x v="0"/>
    <n v="62"/>
    <d v="2022-09-04T00:00:00"/>
    <x v="0"/>
    <x v="2"/>
    <s v="J0095-SET-XXL"/>
    <x v="1"/>
    <s v="XXL"/>
    <n v="1"/>
    <s v="INR"/>
    <n v="647"/>
    <s v="BENGALURU"/>
    <x v="5"/>
    <n v="560064"/>
    <s v="IN"/>
    <b v="0"/>
    <x v="1"/>
    <s v="September"/>
    <x v="3"/>
  </r>
  <r>
    <n v="3601"/>
    <x v="3328"/>
    <n v="5941774"/>
    <x v="0"/>
    <n v="19"/>
    <d v="2022-09-04T00:00:00"/>
    <x v="0"/>
    <x v="0"/>
    <s v="JNE3405-KR-XL"/>
    <x v="0"/>
    <s v="XL"/>
    <n v="1"/>
    <s v="INR"/>
    <n v="435"/>
    <s v="PURI"/>
    <x v="11"/>
    <n v="752014"/>
    <s v="IN"/>
    <b v="0"/>
    <x v="2"/>
    <s v="September"/>
    <x v="3"/>
  </r>
  <r>
    <n v="3602"/>
    <x v="3329"/>
    <n v="2334145"/>
    <x v="0"/>
    <n v="58"/>
    <d v="2022-09-04T00:00:00"/>
    <x v="0"/>
    <x v="3"/>
    <s v="JNE3405-KR-S"/>
    <x v="0"/>
    <s v="S"/>
    <n v="1"/>
    <s v="INR"/>
    <n v="399"/>
    <s v="MAHAD"/>
    <x v="4"/>
    <n v="402301"/>
    <s v="IN"/>
    <b v="0"/>
    <x v="1"/>
    <s v="September"/>
    <x v="3"/>
  </r>
  <r>
    <n v="3603"/>
    <x v="3330"/>
    <n v="1426653"/>
    <x v="1"/>
    <n v="21"/>
    <d v="2022-09-04T00:00:00"/>
    <x v="0"/>
    <x v="3"/>
    <s v="J0285-SKD-L"/>
    <x v="1"/>
    <s v="L"/>
    <n v="1"/>
    <s v="INR"/>
    <n v="1442"/>
    <s v="Narnaul"/>
    <x v="1"/>
    <n v="123001"/>
    <s v="IN"/>
    <b v="0"/>
    <x v="0"/>
    <s v="September"/>
    <x v="3"/>
  </r>
  <r>
    <n v="3604"/>
    <x v="3331"/>
    <n v="4179714"/>
    <x v="1"/>
    <n v="30"/>
    <d v="2022-09-04T00:00:00"/>
    <x v="0"/>
    <x v="2"/>
    <s v="SET347-KR-NP-S"/>
    <x v="1"/>
    <s v="S"/>
    <n v="1"/>
    <s v="INR"/>
    <n v="852"/>
    <s v="KOLKATA"/>
    <x v="2"/>
    <n v="700019"/>
    <s v="IN"/>
    <b v="0"/>
    <x v="0"/>
    <s v="September"/>
    <x v="3"/>
  </r>
  <r>
    <n v="3605"/>
    <x v="3332"/>
    <n v="2150122"/>
    <x v="1"/>
    <n v="39"/>
    <d v="2022-09-04T00:00:00"/>
    <x v="0"/>
    <x v="2"/>
    <s v="JNE3714-KR-XXXL"/>
    <x v="0"/>
    <s v="3XL"/>
    <n v="1"/>
    <s v="INR"/>
    <n v="487"/>
    <s v="TUMAKURU"/>
    <x v="5"/>
    <n v="572104"/>
    <s v="IN"/>
    <b v="0"/>
    <x v="0"/>
    <s v="September"/>
    <x v="3"/>
  </r>
  <r>
    <n v="3606"/>
    <x v="3333"/>
    <n v="7915700"/>
    <x v="1"/>
    <n v="48"/>
    <d v="2022-09-04T00:00:00"/>
    <x v="0"/>
    <x v="2"/>
    <s v="SET333-KR-DPT-S"/>
    <x v="1"/>
    <s v="S"/>
    <n v="1"/>
    <s v="INR"/>
    <n v="967"/>
    <s v="NOIDA"/>
    <x v="13"/>
    <n v="201306"/>
    <s v="IN"/>
    <b v="0"/>
    <x v="0"/>
    <s v="September"/>
    <x v="3"/>
  </r>
  <r>
    <n v="3607"/>
    <x v="3334"/>
    <n v="4940990"/>
    <x v="1"/>
    <n v="33"/>
    <d v="2022-09-04T00:00:00"/>
    <x v="0"/>
    <x v="2"/>
    <s v="JNE3459-KR-XXL"/>
    <x v="0"/>
    <s v="XXL"/>
    <n v="1"/>
    <s v="INR"/>
    <n v="442"/>
    <s v="HUBBALLI"/>
    <x v="5"/>
    <n v="580021"/>
    <s v="IN"/>
    <b v="0"/>
    <x v="0"/>
    <s v="September"/>
    <x v="3"/>
  </r>
  <r>
    <n v="3608"/>
    <x v="3335"/>
    <n v="4955919"/>
    <x v="0"/>
    <n v="48"/>
    <d v="2022-09-04T00:00:00"/>
    <x v="0"/>
    <x v="2"/>
    <s v="SET183-KR-DH-M"/>
    <x v="1"/>
    <s v="M"/>
    <n v="1"/>
    <s v="INR"/>
    <n v="730"/>
    <s v="NAGPUR"/>
    <x v="4"/>
    <n v="440007"/>
    <s v="IN"/>
    <b v="0"/>
    <x v="0"/>
    <s v="September"/>
    <x v="3"/>
  </r>
  <r>
    <n v="3609"/>
    <x v="3336"/>
    <n v="2504309"/>
    <x v="0"/>
    <n v="54"/>
    <d v="2022-09-04T00:00:00"/>
    <x v="0"/>
    <x v="2"/>
    <s v="SET187-KR-DH-XS"/>
    <x v="1"/>
    <s v="XS"/>
    <n v="1"/>
    <s v="INR"/>
    <n v="671"/>
    <s v="GURUGRAM"/>
    <x v="1"/>
    <n v="122001"/>
    <s v="IN"/>
    <b v="0"/>
    <x v="1"/>
    <s v="September"/>
    <x v="3"/>
  </r>
  <r>
    <n v="3610"/>
    <x v="3337"/>
    <n v="1841065"/>
    <x v="0"/>
    <n v="30"/>
    <d v="2022-09-04T00:00:00"/>
    <x v="0"/>
    <x v="0"/>
    <s v="JNE3405-KR-XXXL"/>
    <x v="0"/>
    <s v="3XL"/>
    <n v="1"/>
    <s v="INR"/>
    <n v="399"/>
    <s v="MANGRULPIR"/>
    <x v="4"/>
    <n v="444403"/>
    <s v="IN"/>
    <b v="0"/>
    <x v="0"/>
    <s v="September"/>
    <x v="3"/>
  </r>
  <r>
    <n v="3611"/>
    <x v="3338"/>
    <n v="8397585"/>
    <x v="0"/>
    <n v="22"/>
    <d v="2022-09-04T00:00:00"/>
    <x v="0"/>
    <x v="2"/>
    <s v="JNE3405-KR-XXL"/>
    <x v="0"/>
    <s v="XXL"/>
    <n v="1"/>
    <s v="INR"/>
    <n v="399"/>
    <s v="BENGALURU"/>
    <x v="5"/>
    <n v="560032"/>
    <s v="IN"/>
    <b v="0"/>
    <x v="0"/>
    <s v="September"/>
    <x v="3"/>
  </r>
  <r>
    <n v="3612"/>
    <x v="3339"/>
    <n v="3275012"/>
    <x v="0"/>
    <n v="49"/>
    <d v="2022-09-04T00:00:00"/>
    <x v="0"/>
    <x v="0"/>
    <s v="JNE3607-KR-L"/>
    <x v="0"/>
    <s v="L"/>
    <n v="1"/>
    <s v="INR"/>
    <n v="471"/>
    <s v="THANE"/>
    <x v="4"/>
    <n v="401107"/>
    <s v="IN"/>
    <b v="0"/>
    <x v="0"/>
    <s v="September"/>
    <x v="3"/>
  </r>
  <r>
    <n v="3613"/>
    <x v="3340"/>
    <n v="3617103"/>
    <x v="1"/>
    <n v="23"/>
    <d v="2022-09-04T00:00:00"/>
    <x v="0"/>
    <x v="2"/>
    <s v="SET187-KR-DH-XS"/>
    <x v="1"/>
    <s v="XS"/>
    <n v="1"/>
    <s v="INR"/>
    <n v="671"/>
    <s v="DARIBA"/>
    <x v="12"/>
    <n v="313211"/>
    <s v="IN"/>
    <b v="0"/>
    <x v="0"/>
    <s v="September"/>
    <x v="3"/>
  </r>
  <r>
    <n v="3614"/>
    <x v="3341"/>
    <n v="633372"/>
    <x v="1"/>
    <n v="22"/>
    <d v="2022-09-04T00:00:00"/>
    <x v="0"/>
    <x v="2"/>
    <s v="SET363-KR-NP-XL"/>
    <x v="1"/>
    <s v="XL"/>
    <n v="1"/>
    <s v="INR"/>
    <n v="1257"/>
    <s v="BHUBANESWAR"/>
    <x v="11"/>
    <n v="751020"/>
    <s v="IN"/>
    <b v="0"/>
    <x v="0"/>
    <s v="September"/>
    <x v="3"/>
  </r>
  <r>
    <n v="3615"/>
    <x v="3342"/>
    <n v="1569758"/>
    <x v="1"/>
    <n v="48"/>
    <d v="2022-09-04T00:00:00"/>
    <x v="0"/>
    <x v="2"/>
    <s v="SET343-KR-NP-XXXL"/>
    <x v="1"/>
    <s v="3XL"/>
    <n v="1"/>
    <s v="INR"/>
    <n v="850"/>
    <s v="LUCKNOW"/>
    <x v="13"/>
    <n v="226010"/>
    <s v="IN"/>
    <b v="0"/>
    <x v="0"/>
    <s v="September"/>
    <x v="3"/>
  </r>
  <r>
    <n v="3616"/>
    <x v="3343"/>
    <n v="4654844"/>
    <x v="0"/>
    <n v="62"/>
    <d v="2022-09-04T00:00:00"/>
    <x v="0"/>
    <x v="1"/>
    <s v="J0230-SKD-XL"/>
    <x v="1"/>
    <s v="XL"/>
    <n v="1"/>
    <s v="INR"/>
    <n v="969"/>
    <s v="BENGALURU"/>
    <x v="5"/>
    <n v="560102"/>
    <s v="IN"/>
    <b v="0"/>
    <x v="1"/>
    <s v="September"/>
    <x v="3"/>
  </r>
  <r>
    <n v="3617"/>
    <x v="3344"/>
    <n v="3514336"/>
    <x v="0"/>
    <n v="38"/>
    <d v="2022-09-04T00:00:00"/>
    <x v="0"/>
    <x v="2"/>
    <s v="JNE3751-KR-L"/>
    <x v="0"/>
    <s v="L"/>
    <n v="1"/>
    <s v="INR"/>
    <n v="385"/>
    <s v="ALLAHABAD"/>
    <x v="13"/>
    <n v="211012"/>
    <s v="IN"/>
    <b v="0"/>
    <x v="0"/>
    <s v="September"/>
    <x v="3"/>
  </r>
  <r>
    <n v="3618"/>
    <x v="3345"/>
    <n v="8823262"/>
    <x v="0"/>
    <n v="48"/>
    <d v="2022-09-04T00:00:00"/>
    <x v="0"/>
    <x v="3"/>
    <s v="JNE3439-KR-XL"/>
    <x v="0"/>
    <s v="XL"/>
    <n v="1"/>
    <s v="INR"/>
    <n v="379"/>
    <s v="NEW DELHI"/>
    <x v="10"/>
    <n v="110019"/>
    <s v="IN"/>
    <b v="0"/>
    <x v="0"/>
    <s v="September"/>
    <x v="3"/>
  </r>
  <r>
    <n v="3619"/>
    <x v="3346"/>
    <n v="4013339"/>
    <x v="0"/>
    <n v="66"/>
    <d v="2022-09-04T00:00:00"/>
    <x v="0"/>
    <x v="3"/>
    <s v="JNE3697-KR-XL"/>
    <x v="0"/>
    <s v="XL"/>
    <n v="1"/>
    <s v="INR"/>
    <n v="486"/>
    <s v="KHAMMAM"/>
    <x v="9"/>
    <n v="507002"/>
    <s v="IN"/>
    <b v="0"/>
    <x v="1"/>
    <s v="September"/>
    <x v="3"/>
  </r>
  <r>
    <n v="3620"/>
    <x v="3347"/>
    <n v="1225634"/>
    <x v="0"/>
    <n v="42"/>
    <d v="2022-09-04T00:00:00"/>
    <x v="0"/>
    <x v="2"/>
    <s v="PJNE2171-KR-N-6XL"/>
    <x v="0"/>
    <s v="6XL"/>
    <n v="1"/>
    <s v="INR"/>
    <n v="1099"/>
    <s v="HYDERABAD"/>
    <x v="9"/>
    <n v="500081"/>
    <s v="IN"/>
    <b v="0"/>
    <x v="0"/>
    <s v="September"/>
    <x v="3"/>
  </r>
  <r>
    <n v="3621"/>
    <x v="3348"/>
    <n v="5901282"/>
    <x v="0"/>
    <n v="38"/>
    <d v="2022-09-04T00:00:00"/>
    <x v="0"/>
    <x v="0"/>
    <s v="JNE3479-KR-L"/>
    <x v="0"/>
    <s v="L"/>
    <n v="1"/>
    <s v="INR"/>
    <n v="301"/>
    <s v="NEW DELHI"/>
    <x v="10"/>
    <n v="110091"/>
    <s v="IN"/>
    <b v="0"/>
    <x v="0"/>
    <s v="September"/>
    <x v="3"/>
  </r>
  <r>
    <n v="3622"/>
    <x v="3349"/>
    <n v="7637999"/>
    <x v="0"/>
    <n v="51"/>
    <d v="2022-09-04T00:00:00"/>
    <x v="0"/>
    <x v="0"/>
    <s v="JNE3648-TP-N-L"/>
    <x v="3"/>
    <s v="L"/>
    <n v="1"/>
    <s v="INR"/>
    <n v="729"/>
    <s v="VARANASI"/>
    <x v="13"/>
    <n v="221001"/>
    <s v="IN"/>
    <b v="0"/>
    <x v="1"/>
    <s v="September"/>
    <x v="3"/>
  </r>
  <r>
    <n v="3623"/>
    <x v="3349"/>
    <n v="7637999"/>
    <x v="0"/>
    <n v="32"/>
    <d v="2022-09-04T00:00:00"/>
    <x v="0"/>
    <x v="0"/>
    <s v="JNE3368-KR-XL"/>
    <x v="0"/>
    <s v="XL"/>
    <n v="1"/>
    <s v="INR"/>
    <n v="449"/>
    <s v="TIRUNELVELI"/>
    <x v="3"/>
    <n v="627004"/>
    <s v="IN"/>
    <b v="0"/>
    <x v="0"/>
    <s v="September"/>
    <x v="3"/>
  </r>
  <r>
    <n v="3624"/>
    <x v="3349"/>
    <n v="7637999"/>
    <x v="0"/>
    <n v="78"/>
    <d v="2022-09-04T00:00:00"/>
    <x v="0"/>
    <x v="2"/>
    <s v="JNE2100-KR-144-M"/>
    <x v="0"/>
    <s v="M"/>
    <n v="1"/>
    <s v="INR"/>
    <n v="357"/>
    <s v="MUMBAI"/>
    <x v="4"/>
    <n v="400068"/>
    <s v="IN"/>
    <b v="0"/>
    <x v="1"/>
    <s v="September"/>
    <x v="3"/>
  </r>
  <r>
    <n v="3625"/>
    <x v="3350"/>
    <n v="4735885"/>
    <x v="0"/>
    <n v="30"/>
    <d v="2022-09-04T00:00:00"/>
    <x v="0"/>
    <x v="0"/>
    <s v="MEN5007-KR-M"/>
    <x v="0"/>
    <s v="M"/>
    <n v="1"/>
    <s v="INR"/>
    <n v="606"/>
    <s v="NORTH GUWAHATI"/>
    <x v="8"/>
    <n v="781039"/>
    <s v="IN"/>
    <b v="0"/>
    <x v="0"/>
    <s v="September"/>
    <x v="3"/>
  </r>
  <r>
    <n v="3626"/>
    <x v="3351"/>
    <n v="5022307"/>
    <x v="0"/>
    <n v="24"/>
    <d v="2022-09-04T00:00:00"/>
    <x v="0"/>
    <x v="2"/>
    <s v="MEN5009-KR-L"/>
    <x v="0"/>
    <s v="L"/>
    <n v="1"/>
    <s v="INR"/>
    <n v="499"/>
    <s v="NEW DELHI"/>
    <x v="10"/>
    <n v="110015"/>
    <s v="IN"/>
    <b v="0"/>
    <x v="0"/>
    <s v="September"/>
    <x v="3"/>
  </r>
  <r>
    <n v="3627"/>
    <x v="3352"/>
    <n v="4919550"/>
    <x v="0"/>
    <n v="27"/>
    <d v="2022-09-04T00:00:00"/>
    <x v="0"/>
    <x v="0"/>
    <s v="SET269-KR-NP-L"/>
    <x v="1"/>
    <s v="L"/>
    <n v="1"/>
    <s v="INR"/>
    <n v="799"/>
    <s v="UNNAO"/>
    <x v="13"/>
    <n v="209801"/>
    <s v="IN"/>
    <b v="0"/>
    <x v="0"/>
    <s v="September"/>
    <x v="3"/>
  </r>
  <r>
    <n v="3628"/>
    <x v="3353"/>
    <n v="9545155"/>
    <x v="0"/>
    <n v="51"/>
    <d v="2022-09-04T00:00:00"/>
    <x v="0"/>
    <x v="5"/>
    <s v="SAR019"/>
    <x v="4"/>
    <s v="Free"/>
    <n v="1"/>
    <s v="INR"/>
    <n v="563"/>
    <s v="Ahmedabad"/>
    <x v="17"/>
    <n v="380058"/>
    <s v="IN"/>
    <b v="0"/>
    <x v="1"/>
    <s v="September"/>
    <x v="3"/>
  </r>
  <r>
    <n v="3629"/>
    <x v="3353"/>
    <n v="9545155"/>
    <x v="1"/>
    <n v="42"/>
    <d v="2022-09-04T00:00:00"/>
    <x v="0"/>
    <x v="3"/>
    <s v="SET304-KR-DPT-L"/>
    <x v="1"/>
    <s v="L"/>
    <n v="1"/>
    <s v="INR"/>
    <n v="1186"/>
    <s v="Bhubaneswar"/>
    <x v="11"/>
    <n v="751022"/>
    <s v="IN"/>
    <b v="0"/>
    <x v="0"/>
    <s v="September"/>
    <x v="3"/>
  </r>
  <r>
    <n v="3630"/>
    <x v="3354"/>
    <n v="1320023"/>
    <x v="0"/>
    <n v="21"/>
    <d v="2022-09-04T00:00:00"/>
    <x v="0"/>
    <x v="2"/>
    <s v="J0349-SET-XL"/>
    <x v="1"/>
    <s v="XL"/>
    <n v="1"/>
    <s v="INR"/>
    <n v="888"/>
    <s v="New Delhi"/>
    <x v="10"/>
    <n v="110019"/>
    <s v="IN"/>
    <b v="0"/>
    <x v="0"/>
    <s v="September"/>
    <x v="3"/>
  </r>
  <r>
    <n v="3631"/>
    <x v="3354"/>
    <n v="1320023"/>
    <x v="0"/>
    <n v="39"/>
    <d v="2022-09-04T00:00:00"/>
    <x v="0"/>
    <x v="2"/>
    <s v="J0092-SET-XL"/>
    <x v="1"/>
    <s v="XL"/>
    <n v="1"/>
    <s v="INR"/>
    <n v="999"/>
    <s v="NEW DELHI"/>
    <x v="10"/>
    <n v="110048"/>
    <s v="IN"/>
    <b v="0"/>
    <x v="0"/>
    <s v="September"/>
    <x v="3"/>
  </r>
  <r>
    <n v="3632"/>
    <x v="3355"/>
    <n v="9614651"/>
    <x v="0"/>
    <n v="45"/>
    <d v="2022-09-04T00:00:00"/>
    <x v="0"/>
    <x v="3"/>
    <s v="SET098-KR-PP-S"/>
    <x v="1"/>
    <s v="S"/>
    <n v="1"/>
    <s v="INR"/>
    <n v="696"/>
    <s v="DEHRADUN"/>
    <x v="15"/>
    <n v="248001"/>
    <s v="IN"/>
    <b v="0"/>
    <x v="0"/>
    <s v="September"/>
    <x v="3"/>
  </r>
  <r>
    <n v="3633"/>
    <x v="3356"/>
    <n v="7900228"/>
    <x v="1"/>
    <n v="71"/>
    <d v="2022-09-04T00:00:00"/>
    <x v="0"/>
    <x v="0"/>
    <s v="J0285-SKD-XXL"/>
    <x v="1"/>
    <s v="XXL"/>
    <n v="1"/>
    <s v="INR"/>
    <n v="1442"/>
    <s v="MUMBAI"/>
    <x v="4"/>
    <n v="400068"/>
    <s v="IN"/>
    <b v="0"/>
    <x v="1"/>
    <s v="September"/>
    <x v="3"/>
  </r>
  <r>
    <n v="3634"/>
    <x v="3357"/>
    <n v="4927242"/>
    <x v="1"/>
    <n v="45"/>
    <d v="2022-09-04T00:00:00"/>
    <x v="0"/>
    <x v="0"/>
    <s v="J0005-DR-XL"/>
    <x v="2"/>
    <s v="XL"/>
    <n v="1"/>
    <s v="INR"/>
    <n v="899"/>
    <s v="Puducherry"/>
    <x v="22"/>
    <n v="605001"/>
    <s v="IN"/>
    <b v="0"/>
    <x v="0"/>
    <s v="September"/>
    <x v="3"/>
  </r>
  <r>
    <n v="3635"/>
    <x v="3358"/>
    <n v="6556323"/>
    <x v="1"/>
    <n v="42"/>
    <d v="2022-09-04T00:00:00"/>
    <x v="0"/>
    <x v="2"/>
    <s v="NW012-TP-PJ-L"/>
    <x v="1"/>
    <s v="L"/>
    <n v="1"/>
    <s v="INR"/>
    <n v="521"/>
    <s v="VASCO DA GAMA"/>
    <x v="25"/>
    <n v="403801"/>
    <s v="IN"/>
    <b v="0"/>
    <x v="0"/>
    <s v="September"/>
    <x v="3"/>
  </r>
  <r>
    <n v="3636"/>
    <x v="3359"/>
    <n v="6101195"/>
    <x v="1"/>
    <n v="46"/>
    <d v="2022-09-04T00:00:00"/>
    <x v="0"/>
    <x v="2"/>
    <s v="SET278-KR-NP-M"/>
    <x v="1"/>
    <s v="M"/>
    <n v="1"/>
    <s v="INR"/>
    <n v="1450"/>
    <s v="GUNTUR"/>
    <x v="6"/>
    <n v="522006"/>
    <s v="IN"/>
    <b v="0"/>
    <x v="0"/>
    <s v="September"/>
    <x v="3"/>
  </r>
  <r>
    <n v="3637"/>
    <x v="3360"/>
    <n v="376090"/>
    <x v="0"/>
    <n v="46"/>
    <d v="2022-09-04T00:00:00"/>
    <x v="0"/>
    <x v="5"/>
    <s v="SET375-KR-NP-M"/>
    <x v="1"/>
    <s v="M"/>
    <n v="1"/>
    <s v="INR"/>
    <n v="664"/>
    <s v="DHANBAD"/>
    <x v="19"/>
    <n v="826005"/>
    <s v="IN"/>
    <b v="0"/>
    <x v="0"/>
    <s v="September"/>
    <x v="3"/>
  </r>
  <r>
    <n v="3638"/>
    <x v="3360"/>
    <n v="376090"/>
    <x v="0"/>
    <n v="43"/>
    <d v="2022-09-04T00:00:00"/>
    <x v="0"/>
    <x v="2"/>
    <s v="SET364-KR-NP-XS"/>
    <x v="1"/>
    <s v="XS"/>
    <n v="1"/>
    <s v="INR"/>
    <n v="1126"/>
    <s v="BENGALURU"/>
    <x v="5"/>
    <n v="560052"/>
    <s v="IN"/>
    <b v="0"/>
    <x v="0"/>
    <s v="September"/>
    <x v="3"/>
  </r>
  <r>
    <n v="3639"/>
    <x v="3361"/>
    <n v="1866316"/>
    <x v="0"/>
    <n v="68"/>
    <d v="2022-09-04T00:00:00"/>
    <x v="0"/>
    <x v="0"/>
    <s v="SAR018"/>
    <x v="4"/>
    <s v="Free"/>
    <n v="1"/>
    <s v="INR"/>
    <n v="458"/>
    <s v="BENGALURU"/>
    <x v="5"/>
    <n v="560077"/>
    <s v="IN"/>
    <b v="0"/>
    <x v="1"/>
    <s v="September"/>
    <x v="3"/>
  </r>
  <r>
    <n v="3640"/>
    <x v="3362"/>
    <n v="715040"/>
    <x v="1"/>
    <n v="53"/>
    <d v="2022-09-04T00:00:00"/>
    <x v="0"/>
    <x v="0"/>
    <s v="JNE3797-KR-XXL"/>
    <x v="2"/>
    <s v="XXL"/>
    <n v="1"/>
    <s v="INR"/>
    <n v="725"/>
    <s v="MUMBAI"/>
    <x v="4"/>
    <n v="400091"/>
    <s v="IN"/>
    <b v="0"/>
    <x v="1"/>
    <s v="September"/>
    <x v="3"/>
  </r>
  <r>
    <n v="3641"/>
    <x v="3363"/>
    <n v="6210318"/>
    <x v="1"/>
    <n v="20"/>
    <d v="2022-09-04T00:00:00"/>
    <x v="0"/>
    <x v="2"/>
    <s v="SET187-KR-DH-L"/>
    <x v="1"/>
    <s v="L"/>
    <n v="1"/>
    <s v="INR"/>
    <n v="671"/>
    <s v="LUCKNOW"/>
    <x v="13"/>
    <n v="226018"/>
    <s v="IN"/>
    <b v="0"/>
    <x v="0"/>
    <s v="September"/>
    <x v="3"/>
  </r>
  <r>
    <n v="3642"/>
    <x v="3364"/>
    <n v="3614864"/>
    <x v="0"/>
    <n v="52"/>
    <d v="2022-09-04T00:00:00"/>
    <x v="0"/>
    <x v="3"/>
    <s v="J0230-SKD-L"/>
    <x v="1"/>
    <s v="L"/>
    <n v="1"/>
    <s v="INR"/>
    <n v="1111"/>
    <s v="RAJKOT"/>
    <x v="17"/>
    <n v="360001"/>
    <s v="IN"/>
    <b v="0"/>
    <x v="1"/>
    <s v="September"/>
    <x v="3"/>
  </r>
  <r>
    <n v="3643"/>
    <x v="3365"/>
    <n v="2513441"/>
    <x v="0"/>
    <n v="23"/>
    <d v="2022-09-04T00:00:00"/>
    <x v="0"/>
    <x v="0"/>
    <s v="J0002-SKD-M"/>
    <x v="1"/>
    <s v="M"/>
    <n v="1"/>
    <s v="INR"/>
    <n v="1125"/>
    <s v="MEDINIPUR"/>
    <x v="2"/>
    <n v="721101"/>
    <s v="IN"/>
    <b v="0"/>
    <x v="0"/>
    <s v="September"/>
    <x v="3"/>
  </r>
  <r>
    <n v="3644"/>
    <x v="3366"/>
    <n v="4453736"/>
    <x v="1"/>
    <n v="36"/>
    <d v="2022-09-04T00:00:00"/>
    <x v="0"/>
    <x v="0"/>
    <s v="J0341-DR-XS"/>
    <x v="2"/>
    <s v="XS"/>
    <n v="1"/>
    <s v="INR"/>
    <n v="743"/>
    <s v="HYDERABAD"/>
    <x v="9"/>
    <n v="500084"/>
    <s v="IN"/>
    <b v="0"/>
    <x v="0"/>
    <s v="September"/>
    <x v="3"/>
  </r>
  <r>
    <n v="3645"/>
    <x v="3367"/>
    <n v="2500017"/>
    <x v="0"/>
    <n v="34"/>
    <d v="2022-09-04T00:00:00"/>
    <x v="0"/>
    <x v="3"/>
    <s v="SET257-KR-PP-M"/>
    <x v="1"/>
    <s v="M"/>
    <n v="1"/>
    <s v="INR"/>
    <n v="563"/>
    <s v="SOUTH DELHI"/>
    <x v="10"/>
    <n v="110017"/>
    <s v="IN"/>
    <b v="0"/>
    <x v="0"/>
    <s v="September"/>
    <x v="3"/>
  </r>
  <r>
    <n v="3646"/>
    <x v="3367"/>
    <n v="2500017"/>
    <x v="0"/>
    <n v="30"/>
    <d v="2022-09-04T00:00:00"/>
    <x v="0"/>
    <x v="2"/>
    <s v="SET264-KR-NP-L"/>
    <x v="1"/>
    <s v="L"/>
    <n v="1"/>
    <s v="INR"/>
    <n v="824"/>
    <s v="Bangalore"/>
    <x v="5"/>
    <n v="560011"/>
    <s v="IN"/>
    <b v="0"/>
    <x v="0"/>
    <s v="September"/>
    <x v="3"/>
  </r>
  <r>
    <n v="3647"/>
    <x v="3368"/>
    <n v="9497011"/>
    <x v="0"/>
    <n v="66"/>
    <d v="2022-09-04T00:00:00"/>
    <x v="0"/>
    <x v="0"/>
    <s v="BL104-XXL"/>
    <x v="5"/>
    <s v="XXL"/>
    <n v="1"/>
    <s v="INR"/>
    <n v="625"/>
    <s v="BELAGAVI"/>
    <x v="5"/>
    <n v="590019"/>
    <s v="IN"/>
    <b v="0"/>
    <x v="1"/>
    <s v="September"/>
    <x v="3"/>
  </r>
  <r>
    <n v="3648"/>
    <x v="3369"/>
    <n v="4007955"/>
    <x v="0"/>
    <n v="30"/>
    <d v="2022-09-04T00:00:00"/>
    <x v="3"/>
    <x v="2"/>
    <s v="JNE3560-KR-XL"/>
    <x v="0"/>
    <s v="XL"/>
    <n v="1"/>
    <s v="INR"/>
    <n v="544"/>
    <s v="MUMBAI"/>
    <x v="4"/>
    <n v="400037"/>
    <s v="IN"/>
    <b v="0"/>
    <x v="0"/>
    <s v="September"/>
    <x v="3"/>
  </r>
  <r>
    <n v="3649"/>
    <x v="3370"/>
    <n v="9558298"/>
    <x v="0"/>
    <n v="23"/>
    <d v="2022-09-04T00:00:00"/>
    <x v="0"/>
    <x v="3"/>
    <s v="JNE3697-KR-XXL"/>
    <x v="0"/>
    <s v="XXL"/>
    <n v="1"/>
    <s v="INR"/>
    <n v="486"/>
    <s v="PALUVAI"/>
    <x v="7"/>
    <n v="680104"/>
    <s v="IN"/>
    <b v="0"/>
    <x v="0"/>
    <s v="September"/>
    <x v="3"/>
  </r>
  <r>
    <n v="3650"/>
    <x v="3371"/>
    <n v="9574902"/>
    <x v="0"/>
    <n v="52"/>
    <d v="2022-09-04T00:00:00"/>
    <x v="0"/>
    <x v="2"/>
    <s v="SET397-KR-NP-S"/>
    <x v="1"/>
    <s v="S"/>
    <n v="1"/>
    <s v="INR"/>
    <n v="979"/>
    <s v="calicut"/>
    <x v="7"/>
    <n v="673005"/>
    <s v="IN"/>
    <b v="0"/>
    <x v="1"/>
    <s v="September"/>
    <x v="3"/>
  </r>
  <r>
    <n v="3651"/>
    <x v="3372"/>
    <n v="8607263"/>
    <x v="0"/>
    <n v="45"/>
    <d v="2022-09-04T00:00:00"/>
    <x v="0"/>
    <x v="0"/>
    <s v="J0337-TP-L"/>
    <x v="3"/>
    <s v="L"/>
    <n v="1"/>
    <s v="INR"/>
    <n v="499"/>
    <s v="AJMER"/>
    <x v="12"/>
    <n v="305004"/>
    <s v="IN"/>
    <b v="0"/>
    <x v="0"/>
    <s v="September"/>
    <x v="3"/>
  </r>
  <r>
    <n v="3652"/>
    <x v="3373"/>
    <n v="9357355"/>
    <x v="0"/>
    <n v="42"/>
    <d v="2022-09-04T00:00:00"/>
    <x v="0"/>
    <x v="6"/>
    <s v="SET324-KR-NP-M"/>
    <x v="1"/>
    <s v="M"/>
    <n v="1"/>
    <s v="INR"/>
    <n v="597"/>
    <s v="BENGALURU"/>
    <x v="5"/>
    <n v="560097"/>
    <s v="IN"/>
    <b v="0"/>
    <x v="0"/>
    <s v="September"/>
    <x v="3"/>
  </r>
  <r>
    <n v="3653"/>
    <x v="3374"/>
    <n v="5624099"/>
    <x v="0"/>
    <n v="26"/>
    <d v="2022-09-04T00:00:00"/>
    <x v="0"/>
    <x v="0"/>
    <s v="JNE3645-TP-N-XXL"/>
    <x v="3"/>
    <s v="XXL"/>
    <n v="1"/>
    <s v="INR"/>
    <n v="663"/>
    <s v="delhi"/>
    <x v="10"/>
    <n v="110019"/>
    <s v="IN"/>
    <b v="0"/>
    <x v="0"/>
    <s v="September"/>
    <x v="3"/>
  </r>
  <r>
    <n v="3654"/>
    <x v="3375"/>
    <n v="9634189"/>
    <x v="1"/>
    <n v="51"/>
    <d v="2022-09-04T00:00:00"/>
    <x v="0"/>
    <x v="2"/>
    <s v="SET310-KR-NP-S"/>
    <x v="1"/>
    <s v="S"/>
    <n v="1"/>
    <s v="INR"/>
    <n v="999"/>
    <s v="JAIPUR"/>
    <x v="12"/>
    <n v="302027"/>
    <s v="IN"/>
    <b v="0"/>
    <x v="1"/>
    <s v="September"/>
    <x v="3"/>
  </r>
  <r>
    <n v="3655"/>
    <x v="3376"/>
    <n v="3467808"/>
    <x v="0"/>
    <n v="78"/>
    <d v="2022-09-04T00:00:00"/>
    <x v="0"/>
    <x v="1"/>
    <s v="JNE3892-TP-XL"/>
    <x v="3"/>
    <s v="XL"/>
    <n v="1"/>
    <s v="INR"/>
    <n v="648"/>
    <s v="navi mumbai"/>
    <x v="4"/>
    <n v="400706"/>
    <s v="IN"/>
    <b v="0"/>
    <x v="1"/>
    <s v="September"/>
    <x v="3"/>
  </r>
  <r>
    <n v="3656"/>
    <x v="3377"/>
    <n v="6007893"/>
    <x v="0"/>
    <n v="69"/>
    <d v="2022-09-04T00:00:00"/>
    <x v="0"/>
    <x v="4"/>
    <s v="SET277-KR-NP-M"/>
    <x v="1"/>
    <s v="M"/>
    <n v="1"/>
    <s v="INR"/>
    <n v="1268"/>
    <s v="KANPUR"/>
    <x v="13"/>
    <n v="208021"/>
    <s v="IN"/>
    <b v="0"/>
    <x v="1"/>
    <s v="September"/>
    <x v="3"/>
  </r>
  <r>
    <n v="3657"/>
    <x v="3378"/>
    <n v="8993307"/>
    <x v="0"/>
    <n v="40"/>
    <d v="2022-09-04T00:00:00"/>
    <x v="0"/>
    <x v="2"/>
    <s v="J0354-KR-L"/>
    <x v="0"/>
    <s v="L"/>
    <n v="1"/>
    <s v="INR"/>
    <n v="635"/>
    <s v="HYDERABAD"/>
    <x v="9"/>
    <n v="500084"/>
    <s v="IN"/>
    <b v="0"/>
    <x v="0"/>
    <s v="September"/>
    <x v="3"/>
  </r>
  <r>
    <n v="3658"/>
    <x v="3379"/>
    <n v="4074985"/>
    <x v="0"/>
    <n v="66"/>
    <d v="2022-09-04T00:00:00"/>
    <x v="0"/>
    <x v="3"/>
    <s v="SAR002"/>
    <x v="4"/>
    <s v="Free"/>
    <n v="1"/>
    <s v="INR"/>
    <n v="475"/>
    <s v="YAVATMAL"/>
    <x v="4"/>
    <n v="445001"/>
    <s v="IN"/>
    <b v="0"/>
    <x v="1"/>
    <s v="September"/>
    <x v="3"/>
  </r>
  <r>
    <n v="3659"/>
    <x v="3380"/>
    <n v="602053"/>
    <x v="0"/>
    <n v="28"/>
    <d v="2022-09-04T00:00:00"/>
    <x v="0"/>
    <x v="4"/>
    <s v="J0281-SKD-XL"/>
    <x v="1"/>
    <s v="XL"/>
    <n v="1"/>
    <s v="INR"/>
    <n v="1389"/>
    <s v="MUMBAI"/>
    <x v="4"/>
    <n v="400057"/>
    <s v="IN"/>
    <b v="0"/>
    <x v="0"/>
    <s v="September"/>
    <x v="3"/>
  </r>
  <r>
    <n v="3660"/>
    <x v="3381"/>
    <n v="4721813"/>
    <x v="0"/>
    <n v="62"/>
    <d v="2022-09-04T00:00:00"/>
    <x v="0"/>
    <x v="0"/>
    <s v="JNE3405-KR-S"/>
    <x v="0"/>
    <s v="S"/>
    <n v="1"/>
    <s v="INR"/>
    <n v="399"/>
    <s v="PIMPRI CHINCHWAD"/>
    <x v="4"/>
    <n v="411044"/>
    <s v="IN"/>
    <b v="0"/>
    <x v="1"/>
    <s v="September"/>
    <x v="3"/>
  </r>
  <r>
    <n v="3661"/>
    <x v="3382"/>
    <n v="5244690"/>
    <x v="1"/>
    <n v="48"/>
    <d v="2022-09-04T00:00:00"/>
    <x v="0"/>
    <x v="2"/>
    <s v="J0339-DR-L"/>
    <x v="2"/>
    <s v="L"/>
    <n v="1"/>
    <s v="INR"/>
    <n v="743"/>
    <s v="GURUGRAM"/>
    <x v="1"/>
    <n v="122018"/>
    <s v="IN"/>
    <b v="0"/>
    <x v="0"/>
    <s v="September"/>
    <x v="3"/>
  </r>
  <r>
    <n v="3662"/>
    <x v="3383"/>
    <n v="7196763"/>
    <x v="0"/>
    <n v="43"/>
    <d v="2022-08-04T00:00:00"/>
    <x v="0"/>
    <x v="0"/>
    <s v="SAR030"/>
    <x v="4"/>
    <s v="Free"/>
    <n v="1"/>
    <s v="INR"/>
    <n v="759"/>
    <s v="BHIWADI"/>
    <x v="12"/>
    <n v="301019"/>
    <s v="IN"/>
    <b v="0"/>
    <x v="0"/>
    <s v="August"/>
    <x v="4"/>
  </r>
  <r>
    <n v="3663"/>
    <x v="3384"/>
    <n v="6421240"/>
    <x v="1"/>
    <n v="30"/>
    <d v="2022-08-04T00:00:00"/>
    <x v="0"/>
    <x v="3"/>
    <s v="NW012-TP-PJ-XXXL"/>
    <x v="1"/>
    <s v="3XL"/>
    <n v="1"/>
    <s v="INR"/>
    <n v="521"/>
    <s v="VISAKHAPATNAM"/>
    <x v="6"/>
    <n v="530026"/>
    <s v="IN"/>
    <b v="0"/>
    <x v="0"/>
    <s v="August"/>
    <x v="4"/>
  </r>
  <r>
    <n v="3664"/>
    <x v="3385"/>
    <n v="5518146"/>
    <x v="1"/>
    <n v="63"/>
    <d v="2022-08-04T00:00:00"/>
    <x v="0"/>
    <x v="3"/>
    <s v="J0380-SKD-XXL"/>
    <x v="1"/>
    <s v="XXL"/>
    <n v="1"/>
    <s v="INR"/>
    <n v="1438"/>
    <s v="CHALAKUDY"/>
    <x v="7"/>
    <n v="680307"/>
    <s v="IN"/>
    <b v="0"/>
    <x v="1"/>
    <s v="August"/>
    <x v="4"/>
  </r>
  <r>
    <n v="3665"/>
    <x v="3386"/>
    <n v="1202691"/>
    <x v="1"/>
    <n v="42"/>
    <d v="2022-08-04T00:00:00"/>
    <x v="0"/>
    <x v="0"/>
    <s v="SET324-KR-NP-M"/>
    <x v="1"/>
    <s v="M"/>
    <n v="1"/>
    <s v="INR"/>
    <n v="597"/>
    <s v="GUNTUR"/>
    <x v="6"/>
    <n v="522236"/>
    <s v="IN"/>
    <b v="0"/>
    <x v="0"/>
    <s v="August"/>
    <x v="4"/>
  </r>
  <r>
    <n v="3666"/>
    <x v="3387"/>
    <n v="2772588"/>
    <x v="0"/>
    <n v="28"/>
    <d v="2022-08-04T00:00:00"/>
    <x v="0"/>
    <x v="0"/>
    <s v="J0330-KR-XXXL"/>
    <x v="0"/>
    <s v="3XL"/>
    <n v="1"/>
    <s v="INR"/>
    <n v="575"/>
    <s v="BOLPUR"/>
    <x v="2"/>
    <n v="731204"/>
    <s v="IN"/>
    <b v="0"/>
    <x v="0"/>
    <s v="August"/>
    <x v="4"/>
  </r>
  <r>
    <n v="3667"/>
    <x v="3388"/>
    <n v="7502465"/>
    <x v="0"/>
    <n v="72"/>
    <d v="2022-08-04T00:00:00"/>
    <x v="0"/>
    <x v="3"/>
    <s v="MEN5009-KR-XXXL"/>
    <x v="0"/>
    <s v="3XL"/>
    <n v="1"/>
    <s v="INR"/>
    <n v="688"/>
    <s v="CHENNAI"/>
    <x v="3"/>
    <n v="600061"/>
    <s v="IN"/>
    <b v="0"/>
    <x v="1"/>
    <s v="August"/>
    <x v="4"/>
  </r>
  <r>
    <n v="3668"/>
    <x v="3388"/>
    <n v="7502465"/>
    <x v="0"/>
    <n v="28"/>
    <d v="2022-08-04T00:00:00"/>
    <x v="0"/>
    <x v="1"/>
    <s v="MEN5011-KR-XL"/>
    <x v="0"/>
    <s v="XL"/>
    <n v="1"/>
    <s v="INR"/>
    <n v="495"/>
    <s v="THIRUVANANTHAPURAM"/>
    <x v="7"/>
    <n v="695006"/>
    <s v="IN"/>
    <b v="0"/>
    <x v="0"/>
    <s v="August"/>
    <x v="4"/>
  </r>
  <r>
    <n v="3669"/>
    <x v="3389"/>
    <n v="5244335"/>
    <x v="0"/>
    <n v="31"/>
    <d v="2022-08-04T00:00:00"/>
    <x v="0"/>
    <x v="2"/>
    <s v="MEN5023-KR-M"/>
    <x v="0"/>
    <s v="M"/>
    <n v="1"/>
    <s v="INR"/>
    <n v="549"/>
    <s v="BAGGAR"/>
    <x v="12"/>
    <n v="333023"/>
    <s v="IN"/>
    <b v="0"/>
    <x v="0"/>
    <s v="August"/>
    <x v="4"/>
  </r>
  <r>
    <n v="3670"/>
    <x v="3390"/>
    <n v="3682109"/>
    <x v="0"/>
    <n v="72"/>
    <d v="2022-08-04T00:00:00"/>
    <x v="0"/>
    <x v="2"/>
    <s v="J0126-SKD-M"/>
    <x v="1"/>
    <s v="M"/>
    <n v="1"/>
    <s v="INR"/>
    <n v="783"/>
    <s v="JHAJJAR"/>
    <x v="1"/>
    <n v="124103"/>
    <s v="IN"/>
    <b v="0"/>
    <x v="1"/>
    <s v="August"/>
    <x v="4"/>
  </r>
  <r>
    <n v="3671"/>
    <x v="3391"/>
    <n v="1561113"/>
    <x v="0"/>
    <n v="71"/>
    <d v="2022-08-04T00:00:00"/>
    <x v="0"/>
    <x v="3"/>
    <s v="PJNE2014-KR-N-5XL"/>
    <x v="0"/>
    <s v="5XL"/>
    <n v="1"/>
    <s v="INR"/>
    <n v="760"/>
    <s v="NEW DELHI"/>
    <x v="10"/>
    <n v="110013"/>
    <s v="IN"/>
    <b v="0"/>
    <x v="1"/>
    <s v="August"/>
    <x v="4"/>
  </r>
  <r>
    <n v="3672"/>
    <x v="3392"/>
    <n v="3302483"/>
    <x v="1"/>
    <n v="25"/>
    <d v="2022-08-04T00:00:00"/>
    <x v="0"/>
    <x v="0"/>
    <s v="JNE3798-KR-L"/>
    <x v="2"/>
    <s v="L"/>
    <n v="1"/>
    <s v="INR"/>
    <n v="735"/>
    <s v="mysore"/>
    <x v="5"/>
    <n v="570009"/>
    <s v="IN"/>
    <b v="0"/>
    <x v="0"/>
    <s v="August"/>
    <x v="4"/>
  </r>
  <r>
    <n v="3673"/>
    <x v="3393"/>
    <n v="4601620"/>
    <x v="0"/>
    <n v="28"/>
    <d v="2022-08-04T00:00:00"/>
    <x v="2"/>
    <x v="3"/>
    <s v="SAR007"/>
    <x v="4"/>
    <s v="Free"/>
    <n v="1"/>
    <s v="INR"/>
    <n v="654"/>
    <s v="BHOPAL"/>
    <x v="14"/>
    <n v="462026"/>
    <s v="IN"/>
    <b v="0"/>
    <x v="0"/>
    <s v="August"/>
    <x v="4"/>
  </r>
  <r>
    <n v="3674"/>
    <x v="3394"/>
    <n v="9070968"/>
    <x v="1"/>
    <n v="36"/>
    <d v="2022-08-04T00:00:00"/>
    <x v="0"/>
    <x v="2"/>
    <s v="J0249-SKD-XXL"/>
    <x v="1"/>
    <s v="XXL"/>
    <n v="1"/>
    <s v="INR"/>
    <n v="939"/>
    <s v="KOLKATA"/>
    <x v="2"/>
    <n v="700008"/>
    <s v="IN"/>
    <b v="0"/>
    <x v="0"/>
    <s v="August"/>
    <x v="4"/>
  </r>
  <r>
    <n v="3675"/>
    <x v="3395"/>
    <n v="9139770"/>
    <x v="0"/>
    <n v="75"/>
    <d v="2022-08-04T00:00:00"/>
    <x v="0"/>
    <x v="4"/>
    <s v="J0301-TP-XL"/>
    <x v="3"/>
    <s v="XL"/>
    <n v="1"/>
    <s v="INR"/>
    <n v="693"/>
    <s v="NEW DELHI"/>
    <x v="10"/>
    <n v="110024"/>
    <s v="IN"/>
    <b v="0"/>
    <x v="1"/>
    <s v="August"/>
    <x v="4"/>
  </r>
  <r>
    <n v="3676"/>
    <x v="3396"/>
    <n v="8981392"/>
    <x v="0"/>
    <n v="19"/>
    <d v="2022-08-04T00:00:00"/>
    <x v="0"/>
    <x v="0"/>
    <s v="SET350-KR-NP-S"/>
    <x v="1"/>
    <s v="S"/>
    <n v="1"/>
    <s v="INR"/>
    <n v="1122"/>
    <s v="NEW DELHI"/>
    <x v="10"/>
    <n v="110067"/>
    <s v="IN"/>
    <b v="0"/>
    <x v="2"/>
    <s v="August"/>
    <x v="4"/>
  </r>
  <r>
    <n v="3677"/>
    <x v="3397"/>
    <n v="1627738"/>
    <x v="0"/>
    <n v="27"/>
    <d v="2022-08-04T00:00:00"/>
    <x v="0"/>
    <x v="0"/>
    <s v="JNE3794-KR-XXL"/>
    <x v="0"/>
    <s v="XXL"/>
    <n v="1"/>
    <s v="INR"/>
    <n v="499"/>
    <s v="MUMBAI"/>
    <x v="4"/>
    <n v="400037"/>
    <s v="IN"/>
    <b v="0"/>
    <x v="0"/>
    <s v="August"/>
    <x v="4"/>
  </r>
  <r>
    <n v="3678"/>
    <x v="3398"/>
    <n v="3170507"/>
    <x v="1"/>
    <n v="28"/>
    <d v="2022-08-04T00:00:00"/>
    <x v="3"/>
    <x v="3"/>
    <s v="JNE3797-KR-M"/>
    <x v="2"/>
    <s v="M"/>
    <n v="1"/>
    <s v="INR"/>
    <n v="771"/>
    <s v="MALAPPURAM"/>
    <x v="7"/>
    <n v="673641"/>
    <s v="IN"/>
    <b v="0"/>
    <x v="0"/>
    <s v="August"/>
    <x v="4"/>
  </r>
  <r>
    <n v="3679"/>
    <x v="3399"/>
    <n v="6039392"/>
    <x v="0"/>
    <n v="43"/>
    <d v="2022-08-04T00:00:00"/>
    <x v="0"/>
    <x v="0"/>
    <s v="SAR011"/>
    <x v="4"/>
    <s v="Free"/>
    <n v="1"/>
    <s v="INR"/>
    <n v="1388"/>
    <s v="VISHRAMPUR"/>
    <x v="31"/>
    <n v="497229"/>
    <s v="IN"/>
    <b v="0"/>
    <x v="0"/>
    <s v="August"/>
    <x v="4"/>
  </r>
  <r>
    <n v="3680"/>
    <x v="3400"/>
    <n v="9242629"/>
    <x v="0"/>
    <n v="21"/>
    <d v="2022-08-04T00:00:00"/>
    <x v="0"/>
    <x v="3"/>
    <s v="SET393-KR-NP-XXL"/>
    <x v="1"/>
    <s v="XXL"/>
    <n v="1"/>
    <s v="INR"/>
    <n v="955"/>
    <s v="GHAZIABAD"/>
    <x v="13"/>
    <n v="201012"/>
    <s v="IN"/>
    <b v="0"/>
    <x v="0"/>
    <s v="August"/>
    <x v="4"/>
  </r>
  <r>
    <n v="3681"/>
    <x v="3401"/>
    <n v="5006356"/>
    <x v="1"/>
    <n v="29"/>
    <d v="2022-08-04T00:00:00"/>
    <x v="0"/>
    <x v="2"/>
    <s v="J0005-DR-XS"/>
    <x v="2"/>
    <s v="XS"/>
    <n v="1"/>
    <s v="INR"/>
    <n v="899"/>
    <s v="CHENNAI"/>
    <x v="3"/>
    <n v="600100"/>
    <s v="IN"/>
    <b v="0"/>
    <x v="0"/>
    <s v="August"/>
    <x v="4"/>
  </r>
  <r>
    <n v="3682"/>
    <x v="3402"/>
    <n v="8381127"/>
    <x v="1"/>
    <n v="43"/>
    <d v="2022-08-04T00:00:00"/>
    <x v="0"/>
    <x v="0"/>
    <s v="J0349-SET-L"/>
    <x v="1"/>
    <s v="L"/>
    <n v="1"/>
    <s v="INR"/>
    <n v="852"/>
    <s v="BENGALURU"/>
    <x v="5"/>
    <n v="560076"/>
    <s v="IN"/>
    <b v="0"/>
    <x v="0"/>
    <s v="August"/>
    <x v="4"/>
  </r>
  <r>
    <n v="3683"/>
    <x v="3403"/>
    <n v="977653"/>
    <x v="0"/>
    <n v="49"/>
    <d v="2022-08-04T00:00:00"/>
    <x v="0"/>
    <x v="2"/>
    <s v="JNE3567-KR-S"/>
    <x v="0"/>
    <s v="S"/>
    <n v="1"/>
    <s v="INR"/>
    <n v="399"/>
    <s v="NORTH GUWAHATI"/>
    <x v="8"/>
    <n v="781030"/>
    <s v="IN"/>
    <b v="0"/>
    <x v="0"/>
    <s v="August"/>
    <x v="4"/>
  </r>
  <r>
    <n v="3684"/>
    <x v="3404"/>
    <n v="5746474"/>
    <x v="0"/>
    <n v="23"/>
    <d v="2022-08-04T00:00:00"/>
    <x v="0"/>
    <x v="2"/>
    <s v="MEN5009-KR-L"/>
    <x v="0"/>
    <s v="L"/>
    <n v="1"/>
    <s v="INR"/>
    <n v="499"/>
    <s v="ERNAKULAM"/>
    <x v="7"/>
    <n v="682304"/>
    <s v="IN"/>
    <b v="0"/>
    <x v="0"/>
    <s v="August"/>
    <x v="4"/>
  </r>
  <r>
    <n v="3685"/>
    <x v="3404"/>
    <n v="5746474"/>
    <x v="0"/>
    <n v="55"/>
    <d v="2022-08-04T00:00:00"/>
    <x v="0"/>
    <x v="2"/>
    <s v="MEN5024-KR-L"/>
    <x v="0"/>
    <s v="L"/>
    <n v="1"/>
    <s v="INR"/>
    <n v="475"/>
    <s v="KOLKATA"/>
    <x v="2"/>
    <n v="700052"/>
    <s v="IN"/>
    <b v="0"/>
    <x v="1"/>
    <s v="August"/>
    <x v="4"/>
  </r>
  <r>
    <n v="3686"/>
    <x v="3405"/>
    <n v="2276795"/>
    <x v="0"/>
    <n v="38"/>
    <d v="2022-08-04T00:00:00"/>
    <x v="0"/>
    <x v="3"/>
    <s v="MEN5011-KR-L"/>
    <x v="0"/>
    <s v="L"/>
    <n v="1"/>
    <s v="INR"/>
    <n v="484"/>
    <s v="BENGALURU"/>
    <x v="5"/>
    <n v="560028"/>
    <s v="IN"/>
    <b v="0"/>
    <x v="0"/>
    <s v="August"/>
    <x v="4"/>
  </r>
  <r>
    <n v="3687"/>
    <x v="3405"/>
    <n v="2276795"/>
    <x v="0"/>
    <n v="24"/>
    <d v="2022-08-04T00:00:00"/>
    <x v="0"/>
    <x v="4"/>
    <s v="MEN5022-KR-XXXL"/>
    <x v="0"/>
    <s v="3XL"/>
    <n v="1"/>
    <s v="INR"/>
    <n v="530"/>
    <s v="KOLKATA"/>
    <x v="2"/>
    <n v="700031"/>
    <s v="IN"/>
    <b v="0"/>
    <x v="0"/>
    <s v="August"/>
    <x v="4"/>
  </r>
  <r>
    <n v="3688"/>
    <x v="3406"/>
    <n v="3355648"/>
    <x v="0"/>
    <n v="45"/>
    <d v="2022-08-04T00:00:00"/>
    <x v="0"/>
    <x v="5"/>
    <s v="MEN5010-KR-XXL"/>
    <x v="0"/>
    <s v="XXL"/>
    <n v="1"/>
    <s v="INR"/>
    <n v="462"/>
    <s v="THANE West"/>
    <x v="4"/>
    <n v="400615"/>
    <s v="IN"/>
    <b v="0"/>
    <x v="0"/>
    <s v="August"/>
    <x v="4"/>
  </r>
  <r>
    <n v="3689"/>
    <x v="3407"/>
    <n v="1490816"/>
    <x v="0"/>
    <n v="29"/>
    <d v="2022-08-04T00:00:00"/>
    <x v="0"/>
    <x v="2"/>
    <s v="J0003-SET-M"/>
    <x v="1"/>
    <s v="M"/>
    <n v="1"/>
    <s v="INR"/>
    <n v="646"/>
    <s v="Ghaziabad"/>
    <x v="13"/>
    <n v="201013"/>
    <s v="IN"/>
    <b v="0"/>
    <x v="0"/>
    <s v="August"/>
    <x v="4"/>
  </r>
  <r>
    <n v="3690"/>
    <x v="3408"/>
    <n v="8826493"/>
    <x v="0"/>
    <n v="60"/>
    <d v="2022-08-04T00:00:00"/>
    <x v="0"/>
    <x v="3"/>
    <s v="JNE3784-KR-M"/>
    <x v="0"/>
    <s v="M"/>
    <n v="1"/>
    <s v="INR"/>
    <n v="458"/>
    <s v="PUNE"/>
    <x v="4"/>
    <n v="411005"/>
    <s v="IN"/>
    <b v="0"/>
    <x v="1"/>
    <s v="August"/>
    <x v="4"/>
  </r>
  <r>
    <n v="3691"/>
    <x v="3409"/>
    <n v="6801416"/>
    <x v="1"/>
    <n v="35"/>
    <d v="2022-08-04T00:00:00"/>
    <x v="0"/>
    <x v="6"/>
    <s v="J0341-DR-M"/>
    <x v="2"/>
    <s v="M"/>
    <n v="1"/>
    <s v="INR"/>
    <n v="842"/>
    <s v="Chennai"/>
    <x v="3"/>
    <n v="603103"/>
    <s v="IN"/>
    <b v="0"/>
    <x v="0"/>
    <s v="August"/>
    <x v="4"/>
  </r>
  <r>
    <n v="3692"/>
    <x v="3410"/>
    <n v="2771556"/>
    <x v="1"/>
    <n v="32"/>
    <d v="2022-08-04T00:00:00"/>
    <x v="0"/>
    <x v="3"/>
    <s v="SET182-KR-DH-L"/>
    <x v="1"/>
    <s v="L"/>
    <n v="1"/>
    <s v="INR"/>
    <n v="699"/>
    <s v="NEW DELHI"/>
    <x v="10"/>
    <n v="110062"/>
    <s v="IN"/>
    <b v="0"/>
    <x v="0"/>
    <s v="August"/>
    <x v="4"/>
  </r>
  <r>
    <n v="3693"/>
    <x v="3411"/>
    <n v="334585"/>
    <x v="0"/>
    <n v="21"/>
    <d v="2022-08-04T00:00:00"/>
    <x v="2"/>
    <x v="2"/>
    <s v="J0304-TP-XXL"/>
    <x v="3"/>
    <s v="XXL"/>
    <n v="1"/>
    <s v="INR"/>
    <n v="297"/>
    <s v="THANE"/>
    <x v="4"/>
    <n v="400615"/>
    <s v="IN"/>
    <b v="0"/>
    <x v="0"/>
    <s v="August"/>
    <x v="4"/>
  </r>
  <r>
    <n v="3694"/>
    <x v="3411"/>
    <n v="334585"/>
    <x v="0"/>
    <n v="36"/>
    <d v="2022-08-04T00:00:00"/>
    <x v="0"/>
    <x v="2"/>
    <s v="JNE3420-KR-XXL"/>
    <x v="0"/>
    <s v="XXL"/>
    <n v="1"/>
    <s v="INR"/>
    <n v="299"/>
    <s v="NAVI MUMBAI"/>
    <x v="4"/>
    <n v="410218"/>
    <s v="IN"/>
    <b v="0"/>
    <x v="0"/>
    <s v="August"/>
    <x v="4"/>
  </r>
  <r>
    <n v="3695"/>
    <x v="3412"/>
    <n v="7172380"/>
    <x v="1"/>
    <n v="45"/>
    <d v="2022-08-04T00:00:00"/>
    <x v="0"/>
    <x v="2"/>
    <s v="JNE3797-KR-XXXL"/>
    <x v="2"/>
    <s v="3XL"/>
    <n v="1"/>
    <s v="INR"/>
    <n v="735"/>
    <s v="PORT BLAIR"/>
    <x v="16"/>
    <n v="744101"/>
    <s v="IN"/>
    <b v="0"/>
    <x v="0"/>
    <s v="August"/>
    <x v="4"/>
  </r>
  <r>
    <n v="3696"/>
    <x v="3413"/>
    <n v="2805727"/>
    <x v="0"/>
    <n v="46"/>
    <d v="2022-08-04T00:00:00"/>
    <x v="0"/>
    <x v="3"/>
    <s v="J0209-DR-L"/>
    <x v="6"/>
    <s v="L"/>
    <n v="1"/>
    <s v="INR"/>
    <n v="885"/>
    <s v="HYDERABAD"/>
    <x v="9"/>
    <n v="500010"/>
    <s v="IN"/>
    <b v="0"/>
    <x v="0"/>
    <s v="August"/>
    <x v="4"/>
  </r>
  <r>
    <n v="3697"/>
    <x v="3414"/>
    <n v="2808548"/>
    <x v="0"/>
    <n v="69"/>
    <d v="2022-08-04T00:00:00"/>
    <x v="0"/>
    <x v="2"/>
    <s v="JNE3461-KR-M"/>
    <x v="0"/>
    <s v="M"/>
    <n v="1"/>
    <s v="INR"/>
    <n v="399"/>
    <s v="BIKANER"/>
    <x v="12"/>
    <n v="334001"/>
    <s v="IN"/>
    <b v="0"/>
    <x v="1"/>
    <s v="August"/>
    <x v="4"/>
  </r>
  <r>
    <n v="3698"/>
    <x v="3415"/>
    <n v="6232650"/>
    <x v="0"/>
    <n v="25"/>
    <d v="2022-08-04T00:00:00"/>
    <x v="0"/>
    <x v="2"/>
    <s v="JNE3864-TU-XXXL"/>
    <x v="3"/>
    <s v="3XL"/>
    <n v="1"/>
    <s v="INR"/>
    <n v="599"/>
    <s v="JAMSHEDPURJamshedpur"/>
    <x v="19"/>
    <n v="831004"/>
    <s v="IN"/>
    <b v="0"/>
    <x v="0"/>
    <s v="August"/>
    <x v="4"/>
  </r>
  <r>
    <n v="3699"/>
    <x v="3416"/>
    <n v="1681304"/>
    <x v="0"/>
    <n v="40"/>
    <d v="2022-08-04T00:00:00"/>
    <x v="0"/>
    <x v="0"/>
    <s v="JNE3686-TU-XXXL"/>
    <x v="3"/>
    <s v="3XL"/>
    <n v="1"/>
    <s v="INR"/>
    <n v="432"/>
    <s v="BENGALURU"/>
    <x v="5"/>
    <n v="560076"/>
    <s v="IN"/>
    <b v="0"/>
    <x v="0"/>
    <s v="August"/>
    <x v="4"/>
  </r>
  <r>
    <n v="3700"/>
    <x v="3417"/>
    <n v="4754858"/>
    <x v="0"/>
    <n v="21"/>
    <d v="2022-08-04T00:00:00"/>
    <x v="0"/>
    <x v="1"/>
    <s v="J0294-TP-XL"/>
    <x v="3"/>
    <s v="XL"/>
    <n v="1"/>
    <s v="INR"/>
    <n v="396"/>
    <s v="JAMSHEDPUR"/>
    <x v="19"/>
    <n v="831004"/>
    <s v="IN"/>
    <b v="0"/>
    <x v="0"/>
    <s v="August"/>
    <x v="4"/>
  </r>
  <r>
    <n v="3701"/>
    <x v="3418"/>
    <n v="4033046"/>
    <x v="0"/>
    <n v="25"/>
    <d v="2022-08-04T00:00:00"/>
    <x v="0"/>
    <x v="5"/>
    <s v="JNE3568-KR-XL"/>
    <x v="0"/>
    <s v="XL"/>
    <n v="1"/>
    <s v="INR"/>
    <n v="399"/>
    <s v="DEWAS"/>
    <x v="14"/>
    <n v="455001"/>
    <s v="IN"/>
    <b v="0"/>
    <x v="0"/>
    <s v="August"/>
    <x v="4"/>
  </r>
  <r>
    <n v="3702"/>
    <x v="3419"/>
    <n v="2265751"/>
    <x v="0"/>
    <n v="30"/>
    <d v="2022-08-04T00:00:00"/>
    <x v="0"/>
    <x v="2"/>
    <s v="SET252-KR-PP-M"/>
    <x v="1"/>
    <s v="M"/>
    <n v="1"/>
    <s v="INR"/>
    <n v="759"/>
    <s v="ZIRAKPUR"/>
    <x v="0"/>
    <n v="140603"/>
    <s v="IN"/>
    <b v="0"/>
    <x v="0"/>
    <s v="August"/>
    <x v="4"/>
  </r>
  <r>
    <n v="3703"/>
    <x v="3420"/>
    <n v="3492334"/>
    <x v="1"/>
    <n v="39"/>
    <d v="2022-08-04T00:00:00"/>
    <x v="0"/>
    <x v="2"/>
    <s v="SET130-KR-NP-M"/>
    <x v="1"/>
    <s v="M"/>
    <n v="1"/>
    <s v="INR"/>
    <n v="547"/>
    <s v="HYDERABAD"/>
    <x v="9"/>
    <n v="500090"/>
    <s v="IN"/>
    <b v="0"/>
    <x v="0"/>
    <s v="August"/>
    <x v="4"/>
  </r>
  <r>
    <n v="3704"/>
    <x v="3421"/>
    <n v="899159"/>
    <x v="0"/>
    <n v="36"/>
    <d v="2022-08-04T00:00:00"/>
    <x v="0"/>
    <x v="2"/>
    <s v="SAR019"/>
    <x v="4"/>
    <s v="Free"/>
    <n v="1"/>
    <s v="INR"/>
    <n v="969"/>
    <s v="UTTARKASHI"/>
    <x v="15"/>
    <n v="249151"/>
    <s v="IN"/>
    <b v="0"/>
    <x v="0"/>
    <s v="August"/>
    <x v="4"/>
  </r>
  <r>
    <n v="3705"/>
    <x v="3422"/>
    <n v="9413331"/>
    <x v="0"/>
    <n v="41"/>
    <d v="2022-08-04T00:00:00"/>
    <x v="0"/>
    <x v="2"/>
    <s v="JNE3708-TU-XS"/>
    <x v="3"/>
    <s v="XS"/>
    <n v="1"/>
    <s v="INR"/>
    <n v="749"/>
    <s v="RAJKOT"/>
    <x v="17"/>
    <n v="360004"/>
    <s v="IN"/>
    <b v="0"/>
    <x v="0"/>
    <s v="August"/>
    <x v="4"/>
  </r>
  <r>
    <n v="3706"/>
    <x v="3423"/>
    <n v="6020342"/>
    <x v="1"/>
    <n v="41"/>
    <d v="2022-08-04T00:00:00"/>
    <x v="0"/>
    <x v="2"/>
    <s v="SET224-KR-NP-XXXL"/>
    <x v="1"/>
    <s v="3XL"/>
    <n v="1"/>
    <s v="INR"/>
    <n v="1098"/>
    <s v="CHENNAI"/>
    <x v="3"/>
    <n v="600031"/>
    <s v="IN"/>
    <b v="0"/>
    <x v="0"/>
    <s v="August"/>
    <x v="4"/>
  </r>
  <r>
    <n v="3707"/>
    <x v="3424"/>
    <n v="4109858"/>
    <x v="0"/>
    <n v="21"/>
    <d v="2022-08-04T00:00:00"/>
    <x v="0"/>
    <x v="2"/>
    <s v="JNE3801-KR-XXXL"/>
    <x v="0"/>
    <s v="3XL"/>
    <n v="1"/>
    <s v="INR"/>
    <n v="735"/>
    <s v="ALWAR"/>
    <x v="12"/>
    <n v="301001"/>
    <s v="IN"/>
    <b v="0"/>
    <x v="0"/>
    <s v="August"/>
    <x v="4"/>
  </r>
  <r>
    <n v="3708"/>
    <x v="3425"/>
    <n v="8125012"/>
    <x v="1"/>
    <n v="46"/>
    <d v="2022-08-04T00:00:00"/>
    <x v="0"/>
    <x v="1"/>
    <s v="SET187-KR-DH-XL"/>
    <x v="1"/>
    <s v="XL"/>
    <n v="1"/>
    <s v="INR"/>
    <n v="599"/>
    <s v="THANE"/>
    <x v="4"/>
    <n v="401107"/>
    <s v="IN"/>
    <b v="0"/>
    <x v="0"/>
    <s v="August"/>
    <x v="4"/>
  </r>
  <r>
    <n v="3709"/>
    <x v="3426"/>
    <n v="9076865"/>
    <x v="0"/>
    <n v="46"/>
    <d v="2022-08-04T00:00:00"/>
    <x v="0"/>
    <x v="0"/>
    <s v="JNE3291-KR-XL"/>
    <x v="0"/>
    <s v="XL"/>
    <n v="1"/>
    <s v="INR"/>
    <n v="442"/>
    <s v="BALLY"/>
    <x v="2"/>
    <n v="711201"/>
    <s v="IN"/>
    <b v="0"/>
    <x v="0"/>
    <s v="August"/>
    <x v="4"/>
  </r>
  <r>
    <n v="3710"/>
    <x v="3427"/>
    <n v="4660135"/>
    <x v="0"/>
    <n v="40"/>
    <d v="2022-08-04T00:00:00"/>
    <x v="0"/>
    <x v="0"/>
    <s v="JNE3741-KR-L"/>
    <x v="0"/>
    <s v="L"/>
    <n v="1"/>
    <s v="INR"/>
    <n v="459"/>
    <s v="HYDERABAD"/>
    <x v="9"/>
    <n v="500085"/>
    <s v="IN"/>
    <b v="0"/>
    <x v="0"/>
    <s v="August"/>
    <x v="4"/>
  </r>
  <r>
    <n v="3711"/>
    <x v="3428"/>
    <n v="1451016"/>
    <x v="0"/>
    <n v="40"/>
    <d v="2022-08-04T00:00:00"/>
    <x v="0"/>
    <x v="1"/>
    <s v="J0003-SET-L"/>
    <x v="1"/>
    <s v="L"/>
    <n v="1"/>
    <s v="INR"/>
    <n v="696"/>
    <s v="KANPUR"/>
    <x v="13"/>
    <n v="208021"/>
    <s v="IN"/>
    <b v="0"/>
    <x v="0"/>
    <s v="August"/>
    <x v="4"/>
  </r>
  <r>
    <n v="3712"/>
    <x v="3429"/>
    <n v="494374"/>
    <x v="0"/>
    <n v="32"/>
    <d v="2022-08-04T00:00:00"/>
    <x v="0"/>
    <x v="2"/>
    <s v="SAR001"/>
    <x v="4"/>
    <s v="Free"/>
    <n v="1"/>
    <s v="INR"/>
    <n v="417"/>
    <s v="Sullia"/>
    <x v="5"/>
    <n v="574239"/>
    <s v="IN"/>
    <b v="0"/>
    <x v="0"/>
    <s v="August"/>
    <x v="4"/>
  </r>
  <r>
    <n v="3713"/>
    <x v="3430"/>
    <n v="9020072"/>
    <x v="0"/>
    <n v="35"/>
    <d v="2022-08-04T00:00:00"/>
    <x v="0"/>
    <x v="1"/>
    <s v="JNE3697-KR-XXL"/>
    <x v="0"/>
    <s v="XXL"/>
    <n v="1"/>
    <s v="INR"/>
    <n v="486"/>
    <s v="BHILAI"/>
    <x v="31"/>
    <n v="490023"/>
    <s v="IN"/>
    <b v="0"/>
    <x v="0"/>
    <s v="August"/>
    <x v="4"/>
  </r>
  <r>
    <n v="3714"/>
    <x v="3431"/>
    <n v="3797530"/>
    <x v="0"/>
    <n v="28"/>
    <d v="2022-08-04T00:00:00"/>
    <x v="0"/>
    <x v="0"/>
    <s v="JNE3471-KR-S"/>
    <x v="0"/>
    <s v="S"/>
    <n v="1"/>
    <s v="INR"/>
    <n v="295"/>
    <s v="MUMBAI"/>
    <x v="4"/>
    <n v="400086"/>
    <s v="IN"/>
    <b v="0"/>
    <x v="0"/>
    <s v="August"/>
    <x v="4"/>
  </r>
  <r>
    <n v="3715"/>
    <x v="3432"/>
    <n v="7939003"/>
    <x v="1"/>
    <n v="35"/>
    <d v="2022-08-04T00:00:00"/>
    <x v="0"/>
    <x v="3"/>
    <s v="JNE3869-DR-XXL"/>
    <x v="2"/>
    <s v="XXL"/>
    <n v="1"/>
    <s v="INR"/>
    <n v="688"/>
    <s v="GREATER NOIDA"/>
    <x v="13"/>
    <n v="201310"/>
    <s v="IN"/>
    <b v="0"/>
    <x v="0"/>
    <s v="August"/>
    <x v="4"/>
  </r>
  <r>
    <n v="3716"/>
    <x v="3433"/>
    <n v="6232269"/>
    <x v="0"/>
    <n v="30"/>
    <d v="2022-08-04T00:00:00"/>
    <x v="0"/>
    <x v="1"/>
    <s v="JNE3423-KR-S"/>
    <x v="0"/>
    <s v="S"/>
    <n v="1"/>
    <s v="INR"/>
    <n v="379"/>
    <s v="BENGALURU"/>
    <x v="5"/>
    <n v="560097"/>
    <s v="IN"/>
    <b v="0"/>
    <x v="0"/>
    <s v="August"/>
    <x v="4"/>
  </r>
  <r>
    <n v="3717"/>
    <x v="3433"/>
    <n v="6232269"/>
    <x v="0"/>
    <n v="35"/>
    <d v="2022-08-04T00:00:00"/>
    <x v="2"/>
    <x v="3"/>
    <s v="JNE3405-KR-XXL"/>
    <x v="0"/>
    <s v="XXL"/>
    <n v="1"/>
    <s v="INR"/>
    <n v="399"/>
    <s v="KALADHUNGI"/>
    <x v="15"/>
    <n v="263139"/>
    <s v="IN"/>
    <b v="0"/>
    <x v="0"/>
    <s v="August"/>
    <x v="4"/>
  </r>
  <r>
    <n v="3718"/>
    <x v="3434"/>
    <n v="9088917"/>
    <x v="0"/>
    <n v="53"/>
    <d v="2022-08-04T00:00:00"/>
    <x v="0"/>
    <x v="3"/>
    <s v="J0310-TP-L"/>
    <x v="3"/>
    <s v="L"/>
    <n v="1"/>
    <s v="INR"/>
    <n v="339"/>
    <s v="KRISHNARAJPET"/>
    <x v="5"/>
    <n v="571426"/>
    <s v="IN"/>
    <b v="0"/>
    <x v="1"/>
    <s v="August"/>
    <x v="4"/>
  </r>
  <r>
    <n v="3719"/>
    <x v="3435"/>
    <n v="5457311"/>
    <x v="0"/>
    <n v="23"/>
    <d v="2022-08-04T00:00:00"/>
    <x v="0"/>
    <x v="0"/>
    <s v="SET364-KR-NP-XL"/>
    <x v="1"/>
    <s v="XL"/>
    <n v="1"/>
    <s v="INR"/>
    <n v="1126"/>
    <s v="GORAKHPUR"/>
    <x v="13"/>
    <n v="273010"/>
    <s v="IN"/>
    <b v="0"/>
    <x v="0"/>
    <s v="August"/>
    <x v="4"/>
  </r>
  <r>
    <n v="3720"/>
    <x v="3436"/>
    <n v="9340077"/>
    <x v="0"/>
    <n v="18"/>
    <d v="2022-08-04T00:00:00"/>
    <x v="0"/>
    <x v="2"/>
    <s v="JNE3261-KR-XXL"/>
    <x v="0"/>
    <s v="XXL"/>
    <n v="1"/>
    <s v="INR"/>
    <n v="382"/>
    <s v="NIZAMABAD"/>
    <x v="9"/>
    <n v="503001"/>
    <s v="IN"/>
    <b v="0"/>
    <x v="2"/>
    <s v="August"/>
    <x v="4"/>
  </r>
  <r>
    <n v="3721"/>
    <x v="3437"/>
    <n v="9208731"/>
    <x v="0"/>
    <n v="31"/>
    <d v="2022-08-04T00:00:00"/>
    <x v="0"/>
    <x v="0"/>
    <s v="SAR002"/>
    <x v="4"/>
    <s v="Free"/>
    <n v="1"/>
    <s v="INR"/>
    <n v="424"/>
    <s v="THENI ALLINAGARAM"/>
    <x v="3"/>
    <n v="625531"/>
    <s v="IN"/>
    <b v="0"/>
    <x v="0"/>
    <s v="August"/>
    <x v="4"/>
  </r>
  <r>
    <n v="3722"/>
    <x v="3438"/>
    <n v="5459232"/>
    <x v="0"/>
    <n v="41"/>
    <d v="2022-08-04T00:00:00"/>
    <x v="0"/>
    <x v="2"/>
    <s v="SET333-KR-DPT-L"/>
    <x v="1"/>
    <s v="L"/>
    <n v="1"/>
    <s v="INR"/>
    <n v="967"/>
    <s v="BENGALURU"/>
    <x v="5"/>
    <n v="560092"/>
    <s v="IN"/>
    <b v="0"/>
    <x v="0"/>
    <s v="August"/>
    <x v="4"/>
  </r>
  <r>
    <n v="3723"/>
    <x v="3439"/>
    <n v="9661588"/>
    <x v="1"/>
    <n v="30"/>
    <d v="2022-08-04T00:00:00"/>
    <x v="0"/>
    <x v="2"/>
    <s v="JNE3869-DR-S"/>
    <x v="2"/>
    <s v="S"/>
    <n v="1"/>
    <s v="INR"/>
    <n v="688"/>
    <s v="VISAKHAPATNAM"/>
    <x v="6"/>
    <n v="530044"/>
    <s v="IN"/>
    <b v="0"/>
    <x v="0"/>
    <s v="August"/>
    <x v="4"/>
  </r>
  <r>
    <n v="3724"/>
    <x v="3440"/>
    <n v="46437"/>
    <x v="1"/>
    <n v="40"/>
    <d v="2022-08-04T00:00:00"/>
    <x v="0"/>
    <x v="2"/>
    <s v="JNE3797-KR-L"/>
    <x v="2"/>
    <s v="L"/>
    <n v="1"/>
    <s v="INR"/>
    <n v="715"/>
    <s v="BENGALURU"/>
    <x v="5"/>
    <n v="560066"/>
    <s v="IN"/>
    <b v="0"/>
    <x v="0"/>
    <s v="August"/>
    <x v="4"/>
  </r>
  <r>
    <n v="3725"/>
    <x v="3441"/>
    <n v="5490899"/>
    <x v="0"/>
    <n v="25"/>
    <d v="2022-08-04T00:00:00"/>
    <x v="0"/>
    <x v="2"/>
    <s v="J0008-SKD-S"/>
    <x v="1"/>
    <s v="S"/>
    <n v="1"/>
    <s v="INR"/>
    <n v="1075"/>
    <s v="HYDERABAD"/>
    <x v="9"/>
    <n v="500079"/>
    <s v="IN"/>
    <b v="0"/>
    <x v="0"/>
    <s v="August"/>
    <x v="4"/>
  </r>
  <r>
    <n v="3726"/>
    <x v="3442"/>
    <n v="414077"/>
    <x v="0"/>
    <n v="31"/>
    <d v="2022-08-04T00:00:00"/>
    <x v="0"/>
    <x v="6"/>
    <s v="SET388-KR-NP-XXXL"/>
    <x v="1"/>
    <s v="3XL"/>
    <n v="1"/>
    <s v="INR"/>
    <n v="1499"/>
    <s v="HYDERABAD"/>
    <x v="9"/>
    <n v="502032"/>
    <s v="IN"/>
    <b v="0"/>
    <x v="0"/>
    <s v="August"/>
    <x v="4"/>
  </r>
  <r>
    <n v="3727"/>
    <x v="3443"/>
    <n v="8190236"/>
    <x v="1"/>
    <n v="52"/>
    <d v="2022-08-04T00:00:00"/>
    <x v="0"/>
    <x v="5"/>
    <s v="SET358-KR-NP-S"/>
    <x v="1"/>
    <s v="S"/>
    <n v="1"/>
    <s v="INR"/>
    <n v="1398"/>
    <s v="NADBAI"/>
    <x v="12"/>
    <n v="321602"/>
    <s v="IN"/>
    <b v="0"/>
    <x v="1"/>
    <s v="August"/>
    <x v="4"/>
  </r>
  <r>
    <n v="3728"/>
    <x v="3444"/>
    <n v="6763287"/>
    <x v="0"/>
    <n v="57"/>
    <d v="2022-08-04T00:00:00"/>
    <x v="0"/>
    <x v="0"/>
    <s v="J0349-SET-M"/>
    <x v="1"/>
    <s v="M"/>
    <n v="1"/>
    <s v="INR"/>
    <n v="852"/>
    <s v="GHAZIABAD"/>
    <x v="13"/>
    <n v="201009"/>
    <s v="IN"/>
    <b v="0"/>
    <x v="1"/>
    <s v="August"/>
    <x v="4"/>
  </r>
  <r>
    <n v="3729"/>
    <x v="3445"/>
    <n v="6964496"/>
    <x v="1"/>
    <n v="39"/>
    <d v="2022-08-04T00:00:00"/>
    <x v="0"/>
    <x v="0"/>
    <s v="SAR007"/>
    <x v="4"/>
    <s v="Free"/>
    <n v="1"/>
    <s v="INR"/>
    <n v="788"/>
    <s v="GURUGRAM"/>
    <x v="1"/>
    <n v="122018"/>
    <s v="IN"/>
    <b v="0"/>
    <x v="0"/>
    <s v="August"/>
    <x v="4"/>
  </r>
  <r>
    <n v="3730"/>
    <x v="3446"/>
    <n v="5498696"/>
    <x v="1"/>
    <n v="35"/>
    <d v="2022-08-04T00:00:00"/>
    <x v="0"/>
    <x v="2"/>
    <s v="J0344-TP-M"/>
    <x v="3"/>
    <s v="M"/>
    <n v="1"/>
    <s v="INR"/>
    <n v="758"/>
    <s v="HYDERABAD"/>
    <x v="9"/>
    <n v="500019"/>
    <s v="IN"/>
    <b v="0"/>
    <x v="0"/>
    <s v="August"/>
    <x v="4"/>
  </r>
  <r>
    <n v="3731"/>
    <x v="3447"/>
    <n v="6840613"/>
    <x v="1"/>
    <n v="36"/>
    <d v="2022-08-04T00:00:00"/>
    <x v="0"/>
    <x v="0"/>
    <s v="SET324-KR-NP-L"/>
    <x v="1"/>
    <s v="L"/>
    <n v="1"/>
    <s v="INR"/>
    <n v="597"/>
    <s v="THANE"/>
    <x v="4"/>
    <n v="400603"/>
    <s v="IN"/>
    <b v="0"/>
    <x v="0"/>
    <s v="August"/>
    <x v="4"/>
  </r>
  <r>
    <n v="3732"/>
    <x v="3447"/>
    <n v="6840613"/>
    <x v="1"/>
    <n v="59"/>
    <d v="2022-08-04T00:00:00"/>
    <x v="0"/>
    <x v="0"/>
    <s v="J0010-LCD-S"/>
    <x v="1"/>
    <s v="S"/>
    <n v="1"/>
    <s v="INR"/>
    <n v="939"/>
    <s v="Bangalore"/>
    <x v="5"/>
    <n v="560077"/>
    <s v="IN"/>
    <b v="0"/>
    <x v="1"/>
    <s v="August"/>
    <x v="4"/>
  </r>
  <r>
    <n v="3733"/>
    <x v="3448"/>
    <n v="5212197"/>
    <x v="1"/>
    <n v="37"/>
    <d v="2022-08-04T00:00:00"/>
    <x v="0"/>
    <x v="2"/>
    <s v="SAR016"/>
    <x v="4"/>
    <s v="Free"/>
    <n v="1"/>
    <s v="INR"/>
    <n v="597"/>
    <s v="SEONI"/>
    <x v="14"/>
    <n v="480661"/>
    <s v="IN"/>
    <b v="0"/>
    <x v="0"/>
    <s v="August"/>
    <x v="4"/>
  </r>
  <r>
    <n v="3734"/>
    <x v="3449"/>
    <n v="7819495"/>
    <x v="1"/>
    <n v="40"/>
    <d v="2022-08-04T00:00:00"/>
    <x v="0"/>
    <x v="2"/>
    <s v="JNE3423-KR-L"/>
    <x v="0"/>
    <s v="L"/>
    <n v="1"/>
    <s v="INR"/>
    <n v="399"/>
    <s v="PUNE"/>
    <x v="4"/>
    <n v="411038"/>
    <s v="IN"/>
    <b v="0"/>
    <x v="0"/>
    <s v="August"/>
    <x v="4"/>
  </r>
  <r>
    <n v="3735"/>
    <x v="3450"/>
    <n v="5056329"/>
    <x v="1"/>
    <n v="20"/>
    <d v="2022-08-04T00:00:00"/>
    <x v="0"/>
    <x v="0"/>
    <s v="JNE3160-KR-G-M"/>
    <x v="0"/>
    <s v="M"/>
    <n v="1"/>
    <s v="INR"/>
    <n v="729"/>
    <s v="BENGALURU"/>
    <x v="5"/>
    <n v="560100"/>
    <s v="IN"/>
    <b v="0"/>
    <x v="0"/>
    <s v="August"/>
    <x v="4"/>
  </r>
  <r>
    <n v="3736"/>
    <x v="3451"/>
    <n v="8842408"/>
    <x v="0"/>
    <n v="39"/>
    <d v="2022-08-04T00:00:00"/>
    <x v="0"/>
    <x v="3"/>
    <s v="JNE3643-TP-N-XL"/>
    <x v="3"/>
    <s v="XL"/>
    <n v="1"/>
    <s v="INR"/>
    <n v="259"/>
    <s v="PIMPRI CHINCHWAD"/>
    <x v="4"/>
    <n v="412105"/>
    <s v="IN"/>
    <b v="0"/>
    <x v="0"/>
    <s v="August"/>
    <x v="4"/>
  </r>
  <r>
    <n v="3737"/>
    <x v="3452"/>
    <n v="3436884"/>
    <x v="0"/>
    <n v="44"/>
    <d v="2022-08-04T00:00:00"/>
    <x v="0"/>
    <x v="0"/>
    <s v="SET388-KR-NP-XS"/>
    <x v="1"/>
    <s v="XS"/>
    <n v="1"/>
    <s v="INR"/>
    <n v="1299"/>
    <s v="BENGALURU"/>
    <x v="5"/>
    <n v="560076"/>
    <s v="IN"/>
    <b v="0"/>
    <x v="0"/>
    <s v="August"/>
    <x v="4"/>
  </r>
  <r>
    <n v="3738"/>
    <x v="3453"/>
    <n v="4841147"/>
    <x v="0"/>
    <n v="73"/>
    <d v="2022-08-04T00:00:00"/>
    <x v="0"/>
    <x v="2"/>
    <s v="MEN5012-KR-XXXL"/>
    <x v="0"/>
    <s v="3XL"/>
    <n v="1"/>
    <s v="INR"/>
    <n v="499"/>
    <s v="Faridabad"/>
    <x v="1"/>
    <n v="121004"/>
    <s v="IN"/>
    <b v="0"/>
    <x v="1"/>
    <s v="August"/>
    <x v="4"/>
  </r>
  <r>
    <n v="3739"/>
    <x v="3454"/>
    <n v="3531176"/>
    <x v="1"/>
    <n v="29"/>
    <d v="2022-08-04T00:00:00"/>
    <x v="0"/>
    <x v="2"/>
    <s v="SET197-KR-NP-M"/>
    <x v="1"/>
    <s v="M"/>
    <n v="4"/>
    <s v="INR"/>
    <n v="3036"/>
    <s v="LUCKNOW"/>
    <x v="13"/>
    <n v="226002"/>
    <s v="IN"/>
    <b v="0"/>
    <x v="0"/>
    <s v="August"/>
    <x v="4"/>
  </r>
  <r>
    <n v="3740"/>
    <x v="3455"/>
    <n v="4461910"/>
    <x v="1"/>
    <n v="43"/>
    <d v="2022-08-04T00:00:00"/>
    <x v="0"/>
    <x v="2"/>
    <s v="J0379-SKD-XL"/>
    <x v="1"/>
    <s v="XL"/>
    <n v="1"/>
    <s v="INR"/>
    <n v="1369"/>
    <s v="BHUBANESWAR"/>
    <x v="11"/>
    <n v="751020"/>
    <s v="IN"/>
    <b v="0"/>
    <x v="0"/>
    <s v="August"/>
    <x v="4"/>
  </r>
  <r>
    <n v="3741"/>
    <x v="3456"/>
    <n v="6980026"/>
    <x v="1"/>
    <n v="76"/>
    <d v="2022-08-04T00:00:00"/>
    <x v="0"/>
    <x v="4"/>
    <s v="SET340-KR-NP-XS"/>
    <x v="1"/>
    <s v="XS"/>
    <n v="1"/>
    <s v="INR"/>
    <n v="799"/>
    <s v="CHENNAI"/>
    <x v="3"/>
    <n v="600057"/>
    <s v="IN"/>
    <b v="0"/>
    <x v="1"/>
    <s v="August"/>
    <x v="4"/>
  </r>
  <r>
    <n v="3742"/>
    <x v="3457"/>
    <n v="2618311"/>
    <x v="1"/>
    <n v="22"/>
    <d v="2022-08-04T00:00:00"/>
    <x v="0"/>
    <x v="2"/>
    <s v="J0382-SKD-L"/>
    <x v="1"/>
    <s v="L"/>
    <n v="1"/>
    <s v="INR"/>
    <n v="1173"/>
    <s v="Payyanur"/>
    <x v="7"/>
    <n v="670307"/>
    <s v="IN"/>
    <b v="0"/>
    <x v="0"/>
    <s v="August"/>
    <x v="4"/>
  </r>
  <r>
    <n v="3743"/>
    <x v="3458"/>
    <n v="7426930"/>
    <x v="1"/>
    <n v="47"/>
    <d v="2022-08-04T00:00:00"/>
    <x v="0"/>
    <x v="3"/>
    <s v="SET233-KR-PP-M"/>
    <x v="1"/>
    <s v="M"/>
    <n v="1"/>
    <s v="INR"/>
    <n v="529"/>
    <s v="AJMER"/>
    <x v="12"/>
    <n v="305001"/>
    <s v="IN"/>
    <b v="0"/>
    <x v="0"/>
    <s v="August"/>
    <x v="4"/>
  </r>
  <r>
    <n v="3744"/>
    <x v="3459"/>
    <n v="4695528"/>
    <x v="1"/>
    <n v="72"/>
    <d v="2022-08-04T00:00:00"/>
    <x v="0"/>
    <x v="5"/>
    <s v="SET110-KR-PP-XXXL"/>
    <x v="1"/>
    <s v="3XL"/>
    <n v="1"/>
    <s v="INR"/>
    <n v="837"/>
    <s v="LAKHIMPUR Kheri"/>
    <x v="13"/>
    <n v="262701"/>
    <s v="IN"/>
    <b v="0"/>
    <x v="1"/>
    <s v="August"/>
    <x v="4"/>
  </r>
  <r>
    <n v="3745"/>
    <x v="3460"/>
    <n v="4520378"/>
    <x v="0"/>
    <n v="34"/>
    <d v="2022-08-04T00:00:00"/>
    <x v="3"/>
    <x v="2"/>
    <s v="SAR027"/>
    <x v="4"/>
    <s v="Free"/>
    <n v="1"/>
    <s v="INR"/>
    <n v="1432"/>
    <s v="AKIVIDU"/>
    <x v="6"/>
    <n v="534235"/>
    <s v="IN"/>
    <b v="0"/>
    <x v="0"/>
    <s v="August"/>
    <x v="4"/>
  </r>
  <r>
    <n v="3746"/>
    <x v="3461"/>
    <n v="9534839"/>
    <x v="0"/>
    <n v="26"/>
    <d v="2022-08-04T00:00:00"/>
    <x v="0"/>
    <x v="2"/>
    <s v="JNE3720-KR-XXXL"/>
    <x v="0"/>
    <s v="3XL"/>
    <n v="1"/>
    <s v="INR"/>
    <n v="517"/>
    <s v="SOLAPUR"/>
    <x v="4"/>
    <n v="413002"/>
    <s v="IN"/>
    <b v="0"/>
    <x v="0"/>
    <s v="August"/>
    <x v="4"/>
  </r>
  <r>
    <n v="3747"/>
    <x v="3462"/>
    <n v="8237581"/>
    <x v="0"/>
    <n v="58"/>
    <d v="2022-08-04T00:00:00"/>
    <x v="0"/>
    <x v="6"/>
    <s v="J0301-TP-XL"/>
    <x v="3"/>
    <s v="XL"/>
    <n v="1"/>
    <s v="INR"/>
    <n v="497"/>
    <s v="NAGAON"/>
    <x v="8"/>
    <n v="782003"/>
    <s v="IN"/>
    <b v="0"/>
    <x v="1"/>
    <s v="August"/>
    <x v="4"/>
  </r>
  <r>
    <n v="3748"/>
    <x v="3463"/>
    <n v="1271149"/>
    <x v="0"/>
    <n v="55"/>
    <d v="2022-08-04T00:00:00"/>
    <x v="0"/>
    <x v="6"/>
    <s v="JNE3608-KR-XL"/>
    <x v="0"/>
    <s v="XL"/>
    <n v="1"/>
    <s v="INR"/>
    <n v="345"/>
    <s v="THIRUVANANTHAPURAM"/>
    <x v="7"/>
    <n v="695012"/>
    <s v="IN"/>
    <b v="0"/>
    <x v="1"/>
    <s v="August"/>
    <x v="4"/>
  </r>
  <r>
    <n v="3749"/>
    <x v="3464"/>
    <n v="5032952"/>
    <x v="0"/>
    <n v="72"/>
    <d v="2022-08-04T00:00:00"/>
    <x v="0"/>
    <x v="0"/>
    <s v="SAR007"/>
    <x v="4"/>
    <s v="Free"/>
    <n v="1"/>
    <s v="INR"/>
    <n v="688"/>
    <s v="MUMBAI"/>
    <x v="4"/>
    <n v="400053"/>
    <s v="IN"/>
    <b v="0"/>
    <x v="1"/>
    <s v="August"/>
    <x v="4"/>
  </r>
  <r>
    <n v="3750"/>
    <x v="3465"/>
    <n v="943680"/>
    <x v="1"/>
    <n v="62"/>
    <d v="2022-08-04T00:00:00"/>
    <x v="0"/>
    <x v="0"/>
    <s v="BTM043-PP-S"/>
    <x v="7"/>
    <s v="S"/>
    <n v="1"/>
    <s v="INR"/>
    <n v="377"/>
    <s v="HYDERABAD"/>
    <x v="9"/>
    <n v="500032"/>
    <s v="IN"/>
    <b v="0"/>
    <x v="1"/>
    <s v="August"/>
    <x v="4"/>
  </r>
  <r>
    <n v="3751"/>
    <x v="3466"/>
    <n v="5850823"/>
    <x v="0"/>
    <n v="28"/>
    <d v="2022-08-04T00:00:00"/>
    <x v="0"/>
    <x v="3"/>
    <s v="J0095-SET-L"/>
    <x v="1"/>
    <s v="L"/>
    <n v="1"/>
    <s v="INR"/>
    <n v="634"/>
    <s v="Sohna"/>
    <x v="1"/>
    <n v="122103"/>
    <s v="IN"/>
    <b v="0"/>
    <x v="0"/>
    <s v="August"/>
    <x v="4"/>
  </r>
  <r>
    <n v="3752"/>
    <x v="3467"/>
    <n v="6119736"/>
    <x v="0"/>
    <n v="25"/>
    <d v="2022-08-04T00:00:00"/>
    <x v="0"/>
    <x v="0"/>
    <s v="JNE3476-KR-S"/>
    <x v="0"/>
    <s v="S"/>
    <n v="1"/>
    <s v="INR"/>
    <n v="399"/>
    <s v="Bidar"/>
    <x v="5"/>
    <n v="585403"/>
    <s v="IN"/>
    <b v="0"/>
    <x v="0"/>
    <s v="August"/>
    <x v="4"/>
  </r>
  <r>
    <n v="3753"/>
    <x v="3468"/>
    <n v="4644155"/>
    <x v="0"/>
    <n v="18"/>
    <d v="2022-08-04T00:00:00"/>
    <x v="0"/>
    <x v="6"/>
    <s v="SET110-KR-PP-XS"/>
    <x v="1"/>
    <s v="XS"/>
    <n v="1"/>
    <s v="INR"/>
    <n v="788"/>
    <s v="PALAKKAD"/>
    <x v="7"/>
    <n v="678731"/>
    <s v="IN"/>
    <b v="1"/>
    <x v="2"/>
    <s v="August"/>
    <x v="4"/>
  </r>
  <r>
    <n v="3754"/>
    <x v="3469"/>
    <n v="7790535"/>
    <x v="0"/>
    <n v="35"/>
    <d v="2022-08-04T00:00:00"/>
    <x v="0"/>
    <x v="6"/>
    <s v="JNE3405-KR-L"/>
    <x v="0"/>
    <s v="L"/>
    <n v="1"/>
    <s v="INR"/>
    <n v="399"/>
    <s v="RANCHI"/>
    <x v="19"/>
    <n v="834001"/>
    <s v="IN"/>
    <b v="0"/>
    <x v="0"/>
    <s v="August"/>
    <x v="4"/>
  </r>
  <r>
    <n v="3755"/>
    <x v="3470"/>
    <n v="9756562"/>
    <x v="0"/>
    <n v="42"/>
    <d v="2022-08-04T00:00:00"/>
    <x v="0"/>
    <x v="1"/>
    <s v="BL086-L"/>
    <x v="5"/>
    <s v="L"/>
    <n v="1"/>
    <s v="INR"/>
    <n v="788"/>
    <s v="HOSHANGABAD"/>
    <x v="14"/>
    <n v="461001"/>
    <s v="IN"/>
    <b v="0"/>
    <x v="0"/>
    <s v="August"/>
    <x v="4"/>
  </r>
  <r>
    <n v="3756"/>
    <x v="3471"/>
    <n v="4296778"/>
    <x v="1"/>
    <n v="62"/>
    <d v="2022-08-04T00:00:00"/>
    <x v="0"/>
    <x v="2"/>
    <s v="SET233-KR-PP-XXL"/>
    <x v="1"/>
    <s v="XXL"/>
    <n v="1"/>
    <s v="INR"/>
    <n v="545"/>
    <s v="UDAIPUR"/>
    <x v="12"/>
    <n v="313002"/>
    <s v="IN"/>
    <b v="0"/>
    <x v="1"/>
    <s v="August"/>
    <x v="4"/>
  </r>
  <r>
    <n v="3757"/>
    <x v="3472"/>
    <n v="4132467"/>
    <x v="0"/>
    <n v="67"/>
    <d v="2022-08-04T00:00:00"/>
    <x v="0"/>
    <x v="2"/>
    <s v="JNE3613-KR-XXL"/>
    <x v="0"/>
    <s v="XXL"/>
    <n v="1"/>
    <s v="INR"/>
    <n v="405"/>
    <s v="GUNTUR"/>
    <x v="6"/>
    <n v="522004"/>
    <s v="IN"/>
    <b v="0"/>
    <x v="1"/>
    <s v="August"/>
    <x v="4"/>
  </r>
  <r>
    <n v="3758"/>
    <x v="3473"/>
    <n v="3328128"/>
    <x v="0"/>
    <n v="30"/>
    <d v="2022-08-04T00:00:00"/>
    <x v="3"/>
    <x v="5"/>
    <s v="J0382-SKD-M"/>
    <x v="1"/>
    <s v="M"/>
    <n v="1"/>
    <s v="INR"/>
    <n v="1268"/>
    <s v="BENGALURU"/>
    <x v="5"/>
    <n v="560078"/>
    <s v="IN"/>
    <b v="0"/>
    <x v="0"/>
    <s v="August"/>
    <x v="4"/>
  </r>
  <r>
    <n v="3759"/>
    <x v="3474"/>
    <n v="6119140"/>
    <x v="0"/>
    <n v="22"/>
    <d v="2022-08-04T00:00:00"/>
    <x v="0"/>
    <x v="2"/>
    <s v="JNE2291-KR-602-S"/>
    <x v="0"/>
    <s v="S"/>
    <n v="1"/>
    <s v="INR"/>
    <n v="376"/>
    <s v="HYDERABAD"/>
    <x v="9"/>
    <n v="502032"/>
    <s v="IN"/>
    <b v="0"/>
    <x v="0"/>
    <s v="August"/>
    <x v="4"/>
  </r>
  <r>
    <n v="3760"/>
    <x v="3475"/>
    <n v="6011731"/>
    <x v="1"/>
    <n v="38"/>
    <d v="2022-08-04T00:00:00"/>
    <x v="0"/>
    <x v="3"/>
    <s v="SET098-KR-PP-M"/>
    <x v="1"/>
    <s v="M"/>
    <n v="1"/>
    <s v="INR"/>
    <n v="696"/>
    <s v="GURUGRAM"/>
    <x v="1"/>
    <n v="122022"/>
    <s v="IN"/>
    <b v="0"/>
    <x v="0"/>
    <s v="August"/>
    <x v="4"/>
  </r>
  <r>
    <n v="3761"/>
    <x v="3475"/>
    <n v="6011731"/>
    <x v="1"/>
    <n v="37"/>
    <d v="2022-08-04T00:00:00"/>
    <x v="0"/>
    <x v="2"/>
    <s v="SET156-KR-NP-XL"/>
    <x v="1"/>
    <s v="XL"/>
    <n v="1"/>
    <s v="INR"/>
    <n v="680"/>
    <s v="New Delhi"/>
    <x v="10"/>
    <n v="110026"/>
    <s v="IN"/>
    <b v="0"/>
    <x v="0"/>
    <s v="August"/>
    <x v="4"/>
  </r>
  <r>
    <n v="3762"/>
    <x v="3476"/>
    <n v="1998983"/>
    <x v="0"/>
    <n v="38"/>
    <d v="2022-08-04T00:00:00"/>
    <x v="0"/>
    <x v="2"/>
    <s v="JNE3756-KR-XL"/>
    <x v="0"/>
    <s v="XL"/>
    <n v="1"/>
    <s v="INR"/>
    <n v="487"/>
    <s v="Pune"/>
    <x v="4"/>
    <n v="411036"/>
    <s v="IN"/>
    <b v="0"/>
    <x v="0"/>
    <s v="August"/>
    <x v="4"/>
  </r>
  <r>
    <n v="3763"/>
    <x v="3477"/>
    <n v="8839580"/>
    <x v="1"/>
    <n v="36"/>
    <d v="2022-08-04T00:00:00"/>
    <x v="0"/>
    <x v="5"/>
    <s v="SET110-KR-PP-XS"/>
    <x v="1"/>
    <s v="XS"/>
    <n v="1"/>
    <s v="INR"/>
    <n v="788"/>
    <s v="MUMBAI"/>
    <x v="4"/>
    <n v="400068"/>
    <s v="IN"/>
    <b v="0"/>
    <x v="0"/>
    <s v="August"/>
    <x v="4"/>
  </r>
  <r>
    <n v="3764"/>
    <x v="3478"/>
    <n v="9006096"/>
    <x v="0"/>
    <n v="43"/>
    <d v="2022-08-04T00:00:00"/>
    <x v="0"/>
    <x v="0"/>
    <s v="J0119-TP-XL"/>
    <x v="3"/>
    <s v="XL"/>
    <n v="1"/>
    <s v="INR"/>
    <n v="540"/>
    <s v="MUMBAI"/>
    <x v="4"/>
    <n v="400053"/>
    <s v="IN"/>
    <b v="0"/>
    <x v="0"/>
    <s v="August"/>
    <x v="4"/>
  </r>
  <r>
    <n v="3765"/>
    <x v="3479"/>
    <n v="7243285"/>
    <x v="0"/>
    <n v="44"/>
    <d v="2022-08-04T00:00:00"/>
    <x v="0"/>
    <x v="2"/>
    <s v="MEN5032-KR-L"/>
    <x v="0"/>
    <s v="L"/>
    <n v="1"/>
    <s v="INR"/>
    <n v="562"/>
    <s v="GURUGRAM"/>
    <x v="1"/>
    <n v="122001"/>
    <s v="IN"/>
    <b v="0"/>
    <x v="0"/>
    <s v="August"/>
    <x v="4"/>
  </r>
  <r>
    <n v="3766"/>
    <x v="3480"/>
    <n v="4649070"/>
    <x v="0"/>
    <n v="40"/>
    <d v="2022-08-04T00:00:00"/>
    <x v="0"/>
    <x v="4"/>
    <s v="JNE3757-KR-XXL"/>
    <x v="0"/>
    <s v="XXL"/>
    <n v="1"/>
    <s v="INR"/>
    <n v="487"/>
    <s v="Vadodara"/>
    <x v="17"/>
    <n v="390022"/>
    <s v="IN"/>
    <b v="0"/>
    <x v="0"/>
    <s v="August"/>
    <x v="4"/>
  </r>
  <r>
    <n v="3767"/>
    <x v="3481"/>
    <n v="7400694"/>
    <x v="0"/>
    <n v="52"/>
    <d v="2022-08-04T00:00:00"/>
    <x v="0"/>
    <x v="3"/>
    <s v="JNE3866-KR-XL"/>
    <x v="0"/>
    <s v="XL"/>
    <n v="1"/>
    <s v="INR"/>
    <n v="753"/>
    <s v="HYDERABAD"/>
    <x v="9"/>
    <n v="500082"/>
    <s v="IN"/>
    <b v="0"/>
    <x v="1"/>
    <s v="August"/>
    <x v="4"/>
  </r>
  <r>
    <n v="3768"/>
    <x v="3482"/>
    <n v="4332662"/>
    <x v="0"/>
    <n v="37"/>
    <d v="2022-08-04T00:00:00"/>
    <x v="0"/>
    <x v="2"/>
    <s v="J0148-SET-XS"/>
    <x v="1"/>
    <s v="XS"/>
    <n v="1"/>
    <s v="INR"/>
    <n v="599"/>
    <s v="KHAMMAM"/>
    <x v="9"/>
    <n v="507204"/>
    <s v="IN"/>
    <b v="0"/>
    <x v="0"/>
    <s v="August"/>
    <x v="4"/>
  </r>
  <r>
    <n v="3769"/>
    <x v="3483"/>
    <n v="3201065"/>
    <x v="1"/>
    <n v="60"/>
    <d v="2022-08-04T00:00:00"/>
    <x v="0"/>
    <x v="4"/>
    <s v="SET254-KR-NP-M"/>
    <x v="1"/>
    <s v="M"/>
    <n v="1"/>
    <s v="INR"/>
    <n v="886"/>
    <s v="RAIPUR"/>
    <x v="31"/>
    <n v="492009"/>
    <s v="IN"/>
    <b v="0"/>
    <x v="1"/>
    <s v="August"/>
    <x v="4"/>
  </r>
  <r>
    <n v="3770"/>
    <x v="3484"/>
    <n v="909215"/>
    <x v="0"/>
    <n v="29"/>
    <d v="2022-08-04T00:00:00"/>
    <x v="0"/>
    <x v="0"/>
    <s v="J0344-TP-XL"/>
    <x v="3"/>
    <s v="XL"/>
    <n v="1"/>
    <s v="INR"/>
    <n v="574"/>
    <s v="NEW DELHI"/>
    <x v="10"/>
    <n v="110002"/>
    <s v="IN"/>
    <b v="0"/>
    <x v="0"/>
    <s v="August"/>
    <x v="4"/>
  </r>
  <r>
    <n v="3771"/>
    <x v="3485"/>
    <n v="7938083"/>
    <x v="0"/>
    <n v="27"/>
    <d v="2022-08-04T00:00:00"/>
    <x v="0"/>
    <x v="3"/>
    <s v="PJ0096-KR-N-6XL"/>
    <x v="0"/>
    <s v="6XL"/>
    <n v="1"/>
    <s v="INR"/>
    <n v="696"/>
    <s v="KOLKATA"/>
    <x v="2"/>
    <n v="700047"/>
    <s v="IN"/>
    <b v="0"/>
    <x v="0"/>
    <s v="August"/>
    <x v="4"/>
  </r>
  <r>
    <n v="3772"/>
    <x v="3486"/>
    <n v="8029613"/>
    <x v="0"/>
    <n v="33"/>
    <d v="2022-08-04T00:00:00"/>
    <x v="0"/>
    <x v="0"/>
    <s v="SET397-KR-NP  -M"/>
    <x v="1"/>
    <s v="M"/>
    <n v="1"/>
    <s v="INR"/>
    <n v="1186"/>
    <s v="GHAZIABAD"/>
    <x v="13"/>
    <n v="201003"/>
    <s v="IN"/>
    <b v="0"/>
    <x v="0"/>
    <s v="August"/>
    <x v="4"/>
  </r>
  <r>
    <n v="3773"/>
    <x v="3487"/>
    <n v="4485250"/>
    <x v="0"/>
    <n v="41"/>
    <d v="2022-08-04T00:00:00"/>
    <x v="0"/>
    <x v="1"/>
    <s v="J0212-DR-M"/>
    <x v="6"/>
    <s v="M"/>
    <n v="1"/>
    <s v="INR"/>
    <n v="791"/>
    <s v="BENGALURU"/>
    <x v="5"/>
    <n v="560066"/>
    <s v="IN"/>
    <b v="0"/>
    <x v="0"/>
    <s v="August"/>
    <x v="4"/>
  </r>
  <r>
    <n v="3774"/>
    <x v="3488"/>
    <n v="2937902"/>
    <x v="0"/>
    <n v="34"/>
    <d v="2022-08-04T00:00:00"/>
    <x v="0"/>
    <x v="2"/>
    <s v="JNE1951-KR-155-XXL"/>
    <x v="0"/>
    <s v="XXL"/>
    <n v="1"/>
    <s v="INR"/>
    <n v="368"/>
    <s v="KARKAL"/>
    <x v="5"/>
    <n v="574104"/>
    <s v="IN"/>
    <b v="0"/>
    <x v="0"/>
    <s v="August"/>
    <x v="4"/>
  </r>
  <r>
    <n v="3775"/>
    <x v="3489"/>
    <n v="6411172"/>
    <x v="0"/>
    <n v="28"/>
    <d v="2022-08-04T00:00:00"/>
    <x v="0"/>
    <x v="1"/>
    <s v="J0013-SKD-M"/>
    <x v="1"/>
    <s v="M"/>
    <n v="1"/>
    <s v="INR"/>
    <n v="1008"/>
    <s v="NAHAN"/>
    <x v="21"/>
    <n v="173001"/>
    <s v="IN"/>
    <b v="0"/>
    <x v="0"/>
    <s v="August"/>
    <x v="4"/>
  </r>
  <r>
    <n v="3776"/>
    <x v="3490"/>
    <n v="8224743"/>
    <x v="0"/>
    <n v="18"/>
    <d v="2022-08-04T00:00:00"/>
    <x v="0"/>
    <x v="0"/>
    <s v="J0381-SKD-L"/>
    <x v="1"/>
    <s v="L"/>
    <n v="1"/>
    <s v="INR"/>
    <n v="1324"/>
    <s v="BENGALURU"/>
    <x v="5"/>
    <n v="560035"/>
    <s v="IN"/>
    <b v="0"/>
    <x v="2"/>
    <s v="August"/>
    <x v="4"/>
  </r>
  <r>
    <n v="3777"/>
    <x v="3491"/>
    <n v="2403655"/>
    <x v="0"/>
    <n v="21"/>
    <d v="2022-08-04T00:00:00"/>
    <x v="0"/>
    <x v="0"/>
    <s v="MEN5015-KR-M"/>
    <x v="0"/>
    <s v="M"/>
    <n v="1"/>
    <s v="INR"/>
    <n v="475"/>
    <s v="ANAND"/>
    <x v="17"/>
    <n v="388001"/>
    <s v="IN"/>
    <b v="0"/>
    <x v="0"/>
    <s v="August"/>
    <x v="4"/>
  </r>
  <r>
    <n v="3778"/>
    <x v="3492"/>
    <n v="3757482"/>
    <x v="0"/>
    <n v="37"/>
    <d v="2022-08-04T00:00:00"/>
    <x v="0"/>
    <x v="2"/>
    <s v="J0328-KR-XXL"/>
    <x v="0"/>
    <s v="XXL"/>
    <n v="1"/>
    <s v="INR"/>
    <n v="927"/>
    <s v="LUCKNOW"/>
    <x v="13"/>
    <n v="226021"/>
    <s v="IN"/>
    <b v="0"/>
    <x v="0"/>
    <s v="August"/>
    <x v="4"/>
  </r>
  <r>
    <n v="3779"/>
    <x v="3493"/>
    <n v="455617"/>
    <x v="0"/>
    <n v="56"/>
    <d v="2022-08-04T00:00:00"/>
    <x v="0"/>
    <x v="0"/>
    <s v="JNE3467-KR-S"/>
    <x v="0"/>
    <s v="S"/>
    <n v="1"/>
    <s v="INR"/>
    <n v="345"/>
    <s v="CHENNAI"/>
    <x v="3"/>
    <n v="600106"/>
    <s v="IN"/>
    <b v="0"/>
    <x v="1"/>
    <s v="August"/>
    <x v="4"/>
  </r>
  <r>
    <n v="3780"/>
    <x v="3493"/>
    <n v="455617"/>
    <x v="1"/>
    <n v="72"/>
    <d v="2022-08-04T00:00:00"/>
    <x v="0"/>
    <x v="2"/>
    <s v="JNE3797-KR-A-M"/>
    <x v="2"/>
    <s v="M"/>
    <n v="1"/>
    <s v="INR"/>
    <n v="771"/>
    <s v="PUNE"/>
    <x v="4"/>
    <n v="411021"/>
    <s v="IN"/>
    <b v="0"/>
    <x v="1"/>
    <s v="August"/>
    <x v="4"/>
  </r>
  <r>
    <n v="3781"/>
    <x v="3494"/>
    <n v="7401522"/>
    <x v="0"/>
    <n v="49"/>
    <d v="2022-08-04T00:00:00"/>
    <x v="0"/>
    <x v="3"/>
    <s v="NW003-TP-PJ-XXXL"/>
    <x v="1"/>
    <s v="3XL"/>
    <n v="1"/>
    <s v="INR"/>
    <n v="495"/>
    <s v="NEW DELHI"/>
    <x v="10"/>
    <n v="110077"/>
    <s v="IN"/>
    <b v="0"/>
    <x v="0"/>
    <s v="August"/>
    <x v="4"/>
  </r>
  <r>
    <n v="3782"/>
    <x v="3495"/>
    <n v="6733778"/>
    <x v="0"/>
    <n v="42"/>
    <d v="2022-08-04T00:00:00"/>
    <x v="0"/>
    <x v="0"/>
    <s v="MEN5017-KR-S"/>
    <x v="0"/>
    <s v="S"/>
    <n v="1"/>
    <s v="INR"/>
    <n v="736"/>
    <s v="MADURAI"/>
    <x v="3"/>
    <n v="625002"/>
    <s v="IN"/>
    <b v="0"/>
    <x v="0"/>
    <s v="August"/>
    <x v="4"/>
  </r>
  <r>
    <n v="3783"/>
    <x v="3496"/>
    <n v="1784831"/>
    <x v="0"/>
    <n v="74"/>
    <d v="2022-08-04T00:00:00"/>
    <x v="0"/>
    <x v="2"/>
    <s v="JNE3796-KR-XL"/>
    <x v="0"/>
    <s v="XL"/>
    <n v="1"/>
    <s v="INR"/>
    <n v="345"/>
    <s v="Chennai"/>
    <x v="3"/>
    <n v="600017"/>
    <s v="IN"/>
    <b v="0"/>
    <x v="1"/>
    <s v="August"/>
    <x v="4"/>
  </r>
  <r>
    <n v="3784"/>
    <x v="3497"/>
    <n v="5301346"/>
    <x v="1"/>
    <n v="47"/>
    <d v="2022-08-04T00:00:00"/>
    <x v="0"/>
    <x v="2"/>
    <s v="J0005-DR-S"/>
    <x v="2"/>
    <s v="S"/>
    <n v="1"/>
    <s v="INR"/>
    <n v="899"/>
    <s v="BENGALURU"/>
    <x v="5"/>
    <n v="560025"/>
    <s v="IN"/>
    <b v="0"/>
    <x v="0"/>
    <s v="August"/>
    <x v="4"/>
  </r>
  <r>
    <n v="3785"/>
    <x v="3498"/>
    <n v="5692578"/>
    <x v="0"/>
    <n v="41"/>
    <d v="2022-08-04T00:00:00"/>
    <x v="0"/>
    <x v="3"/>
    <s v="J0213-TP-L"/>
    <x v="3"/>
    <s v="L"/>
    <n v="1"/>
    <s v="INR"/>
    <n v="599"/>
    <s v="Ludhiana"/>
    <x v="0"/>
    <n v="141010"/>
    <s v="IN"/>
    <b v="0"/>
    <x v="0"/>
    <s v="August"/>
    <x v="4"/>
  </r>
  <r>
    <n v="3786"/>
    <x v="3499"/>
    <n v="4779651"/>
    <x v="0"/>
    <n v="25"/>
    <d v="2022-08-04T00:00:00"/>
    <x v="0"/>
    <x v="5"/>
    <s v="JNE3457-KR-M"/>
    <x v="0"/>
    <s v="M"/>
    <n v="1"/>
    <s v="INR"/>
    <n v="313"/>
    <s v="VASAI VIRAR"/>
    <x v="4"/>
    <n v="401209"/>
    <s v="IN"/>
    <b v="0"/>
    <x v="0"/>
    <s v="August"/>
    <x v="4"/>
  </r>
  <r>
    <n v="3787"/>
    <x v="3500"/>
    <n v="851784"/>
    <x v="0"/>
    <n v="34"/>
    <d v="2022-08-04T00:00:00"/>
    <x v="0"/>
    <x v="2"/>
    <s v="JNE3449-KR-S"/>
    <x v="0"/>
    <s v="S"/>
    <n v="1"/>
    <s v="INR"/>
    <n v="301"/>
    <s v="Varanasi"/>
    <x v="13"/>
    <n v="221002"/>
    <s v="IN"/>
    <b v="0"/>
    <x v="0"/>
    <s v="August"/>
    <x v="4"/>
  </r>
  <r>
    <n v="3788"/>
    <x v="3501"/>
    <n v="1686883"/>
    <x v="0"/>
    <n v="32"/>
    <d v="2022-08-04T00:00:00"/>
    <x v="0"/>
    <x v="2"/>
    <s v="JNE3542-KR-L"/>
    <x v="0"/>
    <s v="L"/>
    <n v="1"/>
    <s v="INR"/>
    <n v="330"/>
    <s v="Faridabad"/>
    <x v="1"/>
    <n v="121005"/>
    <s v="IN"/>
    <b v="0"/>
    <x v="0"/>
    <s v="August"/>
    <x v="4"/>
  </r>
  <r>
    <n v="3789"/>
    <x v="3502"/>
    <n v="4664249"/>
    <x v="1"/>
    <n v="25"/>
    <d v="2022-08-04T00:00:00"/>
    <x v="0"/>
    <x v="2"/>
    <s v="J0154-DR-XS"/>
    <x v="2"/>
    <s v="XS"/>
    <n v="1"/>
    <s v="INR"/>
    <n v="366"/>
    <s v="Quepem"/>
    <x v="25"/>
    <n v="403714"/>
    <s v="IN"/>
    <b v="0"/>
    <x v="0"/>
    <s v="August"/>
    <x v="4"/>
  </r>
  <r>
    <n v="3790"/>
    <x v="3503"/>
    <n v="6472128"/>
    <x v="0"/>
    <n v="30"/>
    <d v="2022-08-04T00:00:00"/>
    <x v="0"/>
    <x v="2"/>
    <s v="SET268-KR-NP-S"/>
    <x v="1"/>
    <s v="S"/>
    <n v="1"/>
    <s v="INR"/>
    <n v="788"/>
    <s v="MUMBAI"/>
    <x v="4"/>
    <n v="400084"/>
    <s v="IN"/>
    <b v="0"/>
    <x v="0"/>
    <s v="August"/>
    <x v="4"/>
  </r>
  <r>
    <n v="3791"/>
    <x v="3504"/>
    <n v="7763660"/>
    <x v="0"/>
    <n v="29"/>
    <d v="2022-08-04T00:00:00"/>
    <x v="3"/>
    <x v="3"/>
    <s v="SAR021"/>
    <x v="4"/>
    <s v="Free"/>
    <n v="1"/>
    <s v="INR"/>
    <n v="399"/>
    <s v="Secunderabad"/>
    <x v="9"/>
    <n v="500026"/>
    <s v="IN"/>
    <b v="0"/>
    <x v="0"/>
    <s v="August"/>
    <x v="4"/>
  </r>
  <r>
    <n v="3792"/>
    <x v="3505"/>
    <n v="2751376"/>
    <x v="0"/>
    <n v="34"/>
    <d v="2022-08-04T00:00:00"/>
    <x v="0"/>
    <x v="2"/>
    <s v="J0340-TP-L"/>
    <x v="3"/>
    <s v="L"/>
    <n v="1"/>
    <s v="INR"/>
    <n v="599"/>
    <s v="NEW DELHI"/>
    <x v="10"/>
    <n v="110025"/>
    <s v="IN"/>
    <b v="0"/>
    <x v="0"/>
    <s v="August"/>
    <x v="4"/>
  </r>
  <r>
    <n v="3793"/>
    <x v="3506"/>
    <n v="6589969"/>
    <x v="1"/>
    <n v="21"/>
    <d v="2022-08-04T00:00:00"/>
    <x v="0"/>
    <x v="1"/>
    <s v="JNE3800-KR-XXL"/>
    <x v="2"/>
    <s v="XXL"/>
    <n v="1"/>
    <s v="INR"/>
    <n v="735"/>
    <s v="BELAGAVI"/>
    <x v="5"/>
    <n v="590001"/>
    <s v="IN"/>
    <b v="0"/>
    <x v="0"/>
    <s v="August"/>
    <x v="4"/>
  </r>
  <r>
    <n v="3794"/>
    <x v="3507"/>
    <n v="7097282"/>
    <x v="0"/>
    <n v="25"/>
    <d v="2022-08-04T00:00:00"/>
    <x v="0"/>
    <x v="3"/>
    <s v="JNE3688-TU-M"/>
    <x v="3"/>
    <s v="M"/>
    <n v="1"/>
    <s v="INR"/>
    <n v="599"/>
    <s v="NEW DELHI"/>
    <x v="10"/>
    <n v="110048"/>
    <s v="IN"/>
    <b v="0"/>
    <x v="0"/>
    <s v="August"/>
    <x v="4"/>
  </r>
  <r>
    <n v="3795"/>
    <x v="3508"/>
    <n v="1443463"/>
    <x v="0"/>
    <n v="33"/>
    <d v="2022-08-04T00:00:00"/>
    <x v="0"/>
    <x v="3"/>
    <s v="J0012-SKD-S"/>
    <x v="1"/>
    <s v="S"/>
    <n v="1"/>
    <s v="INR"/>
    <n v="1137"/>
    <s v="ALLAHABAD"/>
    <x v="13"/>
    <n v="211001"/>
    <s v="IN"/>
    <b v="0"/>
    <x v="0"/>
    <s v="August"/>
    <x v="4"/>
  </r>
  <r>
    <n v="3796"/>
    <x v="3509"/>
    <n v="8818189"/>
    <x v="0"/>
    <n v="62"/>
    <d v="2022-08-04T00:00:00"/>
    <x v="0"/>
    <x v="2"/>
    <s v="SAR008"/>
    <x v="4"/>
    <s v="Free"/>
    <n v="1"/>
    <s v="INR"/>
    <n v="599"/>
    <s v="GURUGRAM"/>
    <x v="1"/>
    <n v="122006"/>
    <s v="IN"/>
    <b v="0"/>
    <x v="1"/>
    <s v="August"/>
    <x v="4"/>
  </r>
  <r>
    <n v="3797"/>
    <x v="3510"/>
    <n v="725302"/>
    <x v="1"/>
    <n v="21"/>
    <d v="2022-08-04T00:00:00"/>
    <x v="0"/>
    <x v="3"/>
    <s v="J0333-DR-XXL"/>
    <x v="2"/>
    <s v="XXL"/>
    <n v="1"/>
    <s v="INR"/>
    <n v="825"/>
    <s v="BANGALORE"/>
    <x v="5"/>
    <n v="560033"/>
    <s v="IN"/>
    <b v="0"/>
    <x v="0"/>
    <s v="August"/>
    <x v="4"/>
  </r>
  <r>
    <n v="3798"/>
    <x v="3511"/>
    <n v="3434463"/>
    <x v="1"/>
    <n v="26"/>
    <d v="2022-08-04T00:00:00"/>
    <x v="0"/>
    <x v="2"/>
    <s v="J0339-DR-XXL"/>
    <x v="2"/>
    <s v="XXL"/>
    <n v="1"/>
    <s v="INR"/>
    <n v="1091"/>
    <s v="MEERUT"/>
    <x v="13"/>
    <n v="250001"/>
    <s v="IN"/>
    <b v="0"/>
    <x v="0"/>
    <s v="August"/>
    <x v="4"/>
  </r>
  <r>
    <n v="3799"/>
    <x v="3512"/>
    <n v="5675144"/>
    <x v="0"/>
    <n v="73"/>
    <d v="2022-08-04T00:00:00"/>
    <x v="0"/>
    <x v="0"/>
    <s v="NW005-ST-PJ-XXXL"/>
    <x v="1"/>
    <s v="3XL"/>
    <n v="1"/>
    <s v="INR"/>
    <n v="599"/>
    <s v="HARIDWAR"/>
    <x v="15"/>
    <n v="249408"/>
    <s v="IN"/>
    <b v="0"/>
    <x v="1"/>
    <s v="August"/>
    <x v="4"/>
  </r>
  <r>
    <n v="3800"/>
    <x v="3513"/>
    <n v="6377512"/>
    <x v="0"/>
    <n v="78"/>
    <d v="2022-08-04T00:00:00"/>
    <x v="0"/>
    <x v="3"/>
    <s v="J0003-SET-XL"/>
    <x v="1"/>
    <s v="XL"/>
    <n v="1"/>
    <s v="INR"/>
    <n v="696"/>
    <s v="JAIPUR"/>
    <x v="12"/>
    <n v="302012"/>
    <s v="IN"/>
    <b v="0"/>
    <x v="1"/>
    <s v="August"/>
    <x v="4"/>
  </r>
  <r>
    <n v="3801"/>
    <x v="3514"/>
    <n v="223846"/>
    <x v="0"/>
    <n v="42"/>
    <d v="2022-08-04T00:00:00"/>
    <x v="0"/>
    <x v="2"/>
    <s v="SAR013"/>
    <x v="4"/>
    <s v="Free"/>
    <n v="1"/>
    <s v="INR"/>
    <n v="459"/>
    <s v="Kannur"/>
    <x v="7"/>
    <n v="670006"/>
    <s v="IN"/>
    <b v="0"/>
    <x v="0"/>
    <s v="August"/>
    <x v="4"/>
  </r>
  <r>
    <n v="3802"/>
    <x v="3515"/>
    <n v="950759"/>
    <x v="0"/>
    <n v="62"/>
    <d v="2022-08-04T00:00:00"/>
    <x v="0"/>
    <x v="0"/>
    <s v="SET110-KR-PP-M"/>
    <x v="1"/>
    <s v="M"/>
    <n v="1"/>
    <s v="INR"/>
    <n v="729"/>
    <s v="DHARWAD"/>
    <x v="5"/>
    <n v="580001"/>
    <s v="IN"/>
    <b v="0"/>
    <x v="1"/>
    <s v="August"/>
    <x v="4"/>
  </r>
  <r>
    <n v="3803"/>
    <x v="3516"/>
    <n v="3422842"/>
    <x v="1"/>
    <n v="24"/>
    <d v="2022-08-04T00:00:00"/>
    <x v="0"/>
    <x v="5"/>
    <s v="JNE3797-KR-XS"/>
    <x v="2"/>
    <s v="XS"/>
    <n v="1"/>
    <s v="INR"/>
    <n v="735"/>
    <s v="BOUDH"/>
    <x v="11"/>
    <n v="762014"/>
    <s v="IN"/>
    <b v="0"/>
    <x v="0"/>
    <s v="August"/>
    <x v="4"/>
  </r>
  <r>
    <n v="3804"/>
    <x v="3517"/>
    <n v="8191975"/>
    <x v="0"/>
    <n v="29"/>
    <d v="2022-08-04T00:00:00"/>
    <x v="0"/>
    <x v="3"/>
    <s v="JNE3716-KR-L"/>
    <x v="0"/>
    <s v="L"/>
    <n v="1"/>
    <s v="INR"/>
    <n v="399"/>
    <s v="AKOLA"/>
    <x v="4"/>
    <n v="444001"/>
    <s v="IN"/>
    <b v="0"/>
    <x v="0"/>
    <s v="August"/>
    <x v="4"/>
  </r>
  <r>
    <n v="3805"/>
    <x v="3517"/>
    <n v="8191975"/>
    <x v="1"/>
    <n v="52"/>
    <d v="2022-08-04T00:00:00"/>
    <x v="0"/>
    <x v="0"/>
    <s v="J0341-DR-M"/>
    <x v="2"/>
    <s v="M"/>
    <n v="1"/>
    <s v="INR"/>
    <n v="842"/>
    <s v="WARANGAL"/>
    <x v="9"/>
    <n v="506002"/>
    <s v="IN"/>
    <b v="0"/>
    <x v="1"/>
    <s v="August"/>
    <x v="4"/>
  </r>
  <r>
    <n v="3806"/>
    <x v="3518"/>
    <n v="7501698"/>
    <x v="1"/>
    <n v="42"/>
    <d v="2022-08-04T00:00:00"/>
    <x v="0"/>
    <x v="2"/>
    <s v="J0105-KR-XL"/>
    <x v="2"/>
    <s v="XL"/>
    <n v="1"/>
    <s v="INR"/>
    <n v="999"/>
    <s v="KOLKATA"/>
    <x v="2"/>
    <n v="700016"/>
    <s v="IN"/>
    <b v="1"/>
    <x v="0"/>
    <s v="August"/>
    <x v="4"/>
  </r>
  <r>
    <n v="3807"/>
    <x v="3519"/>
    <n v="7040891"/>
    <x v="0"/>
    <n v="31"/>
    <d v="2022-08-04T00:00:00"/>
    <x v="0"/>
    <x v="3"/>
    <s v="SAR013"/>
    <x v="4"/>
    <s v="Free"/>
    <n v="1"/>
    <s v="INR"/>
    <n v="921"/>
    <s v="JOGABANI"/>
    <x v="20"/>
    <n v="854328"/>
    <s v="IN"/>
    <b v="0"/>
    <x v="0"/>
    <s v="August"/>
    <x v="4"/>
  </r>
  <r>
    <n v="3808"/>
    <x v="3520"/>
    <n v="1333057"/>
    <x v="0"/>
    <n v="20"/>
    <d v="2022-08-04T00:00:00"/>
    <x v="0"/>
    <x v="2"/>
    <s v="SET268-KR-NP-XS"/>
    <x v="1"/>
    <s v="XS"/>
    <n v="1"/>
    <s v="INR"/>
    <n v="788"/>
    <s v="HYDERABAD"/>
    <x v="9"/>
    <n v="500068"/>
    <s v="IN"/>
    <b v="0"/>
    <x v="0"/>
    <s v="August"/>
    <x v="4"/>
  </r>
  <r>
    <n v="3809"/>
    <x v="3521"/>
    <n v="7531559"/>
    <x v="0"/>
    <n v="63"/>
    <d v="2022-08-04T00:00:00"/>
    <x v="0"/>
    <x v="0"/>
    <s v="JNE3567-KR-S"/>
    <x v="0"/>
    <s v="S"/>
    <n v="1"/>
    <s v="INR"/>
    <n v="399"/>
    <s v="Bhopal"/>
    <x v="14"/>
    <n v="462030"/>
    <s v="IN"/>
    <b v="0"/>
    <x v="1"/>
    <s v="August"/>
    <x v="4"/>
  </r>
  <r>
    <n v="3810"/>
    <x v="3522"/>
    <n v="5466226"/>
    <x v="0"/>
    <n v="45"/>
    <d v="2022-08-04T00:00:00"/>
    <x v="0"/>
    <x v="5"/>
    <s v="J0110-SKD-L"/>
    <x v="1"/>
    <s v="L"/>
    <n v="1"/>
    <s v="INR"/>
    <n v="826"/>
    <s v="YAMUNANAGAR"/>
    <x v="1"/>
    <n v="135003"/>
    <s v="IN"/>
    <b v="0"/>
    <x v="0"/>
    <s v="August"/>
    <x v="4"/>
  </r>
  <r>
    <n v="3811"/>
    <x v="3523"/>
    <n v="3229464"/>
    <x v="0"/>
    <n v="49"/>
    <d v="2022-08-04T00:00:00"/>
    <x v="0"/>
    <x v="6"/>
    <s v="JNE3837-KR-M"/>
    <x v="0"/>
    <s v="M"/>
    <n v="1"/>
    <s v="INR"/>
    <n v="533"/>
    <s v="MUMBAI"/>
    <x v="4"/>
    <n v="400099"/>
    <s v="IN"/>
    <b v="0"/>
    <x v="0"/>
    <s v="August"/>
    <x v="4"/>
  </r>
  <r>
    <n v="3812"/>
    <x v="3524"/>
    <n v="7487285"/>
    <x v="0"/>
    <n v="49"/>
    <d v="2022-08-04T00:00:00"/>
    <x v="0"/>
    <x v="3"/>
    <s v="SAR028"/>
    <x v="4"/>
    <s v="Free"/>
    <n v="1"/>
    <s v="INR"/>
    <n v="399"/>
    <s v="Armori"/>
    <x v="4"/>
    <n v="441208"/>
    <s v="IN"/>
    <b v="0"/>
    <x v="0"/>
    <s v="August"/>
    <x v="4"/>
  </r>
  <r>
    <n v="3813"/>
    <x v="3524"/>
    <n v="7487285"/>
    <x v="0"/>
    <n v="38"/>
    <d v="2022-08-04T00:00:00"/>
    <x v="0"/>
    <x v="0"/>
    <s v="JNE3461-KR-XXXL"/>
    <x v="0"/>
    <s v="3XL"/>
    <n v="1"/>
    <s v="INR"/>
    <n v="363"/>
    <s v="Kolkata"/>
    <x v="2"/>
    <n v="700017"/>
    <s v="IN"/>
    <b v="0"/>
    <x v="0"/>
    <s v="August"/>
    <x v="4"/>
  </r>
  <r>
    <n v="3814"/>
    <x v="3525"/>
    <n v="2009492"/>
    <x v="0"/>
    <n v="47"/>
    <d v="2022-08-04T00:00:00"/>
    <x v="0"/>
    <x v="2"/>
    <s v="SAR014"/>
    <x v="4"/>
    <s v="Free"/>
    <n v="1"/>
    <s v="INR"/>
    <n v="1299"/>
    <s v="PATNA"/>
    <x v="20"/>
    <n v="800023"/>
    <s v="IN"/>
    <b v="0"/>
    <x v="0"/>
    <s v="August"/>
    <x v="4"/>
  </r>
  <r>
    <n v="3815"/>
    <x v="3525"/>
    <n v="2009492"/>
    <x v="0"/>
    <n v="66"/>
    <d v="2022-08-04T00:00:00"/>
    <x v="0"/>
    <x v="2"/>
    <s v="SAR008"/>
    <x v="4"/>
    <s v="Free"/>
    <n v="1"/>
    <s v="INR"/>
    <n v="999"/>
    <s v="BENGALURU"/>
    <x v="5"/>
    <n v="560043"/>
    <s v="IN"/>
    <b v="0"/>
    <x v="1"/>
    <s v="August"/>
    <x v="4"/>
  </r>
  <r>
    <n v="3816"/>
    <x v="3526"/>
    <n v="2609938"/>
    <x v="0"/>
    <n v="29"/>
    <d v="2022-08-04T00:00:00"/>
    <x v="0"/>
    <x v="2"/>
    <s v="MEN5024-KR-M"/>
    <x v="0"/>
    <s v="M"/>
    <n v="1"/>
    <s v="INR"/>
    <n v="645"/>
    <s v="NEW DELHI"/>
    <x v="10"/>
    <n v="110096"/>
    <s v="IN"/>
    <b v="0"/>
    <x v="0"/>
    <s v="August"/>
    <x v="4"/>
  </r>
  <r>
    <n v="3817"/>
    <x v="3526"/>
    <n v="2609938"/>
    <x v="0"/>
    <n v="33"/>
    <d v="2022-08-04T00:00:00"/>
    <x v="0"/>
    <x v="0"/>
    <s v="MEN5021-KR-XXXL"/>
    <x v="0"/>
    <s v="3XL"/>
    <n v="1"/>
    <s v="INR"/>
    <n v="754"/>
    <s v="NAVI MUMBAI"/>
    <x v="4"/>
    <n v="410210"/>
    <s v="IN"/>
    <b v="0"/>
    <x v="0"/>
    <s v="August"/>
    <x v="4"/>
  </r>
  <r>
    <n v="3818"/>
    <x v="3527"/>
    <n v="115685"/>
    <x v="0"/>
    <n v="39"/>
    <d v="2022-08-04T00:00:00"/>
    <x v="0"/>
    <x v="3"/>
    <s v="JNE3484-KR-L"/>
    <x v="0"/>
    <s v="L"/>
    <n v="1"/>
    <s v="INR"/>
    <n v="301"/>
    <s v="NAVI MUMBAI"/>
    <x v="4"/>
    <n v="400708"/>
    <s v="IN"/>
    <b v="0"/>
    <x v="0"/>
    <s v="August"/>
    <x v="4"/>
  </r>
  <r>
    <n v="3819"/>
    <x v="3528"/>
    <n v="8728872"/>
    <x v="0"/>
    <n v="36"/>
    <d v="2022-08-04T00:00:00"/>
    <x v="0"/>
    <x v="1"/>
    <s v="SET269-KR-NP-XXL"/>
    <x v="1"/>
    <s v="XXL"/>
    <n v="1"/>
    <s v="INR"/>
    <n v="799"/>
    <s v="COIMBATORE"/>
    <x v="3"/>
    <n v="641062"/>
    <s v="IN"/>
    <b v="0"/>
    <x v="0"/>
    <s v="August"/>
    <x v="4"/>
  </r>
  <r>
    <n v="3820"/>
    <x v="3529"/>
    <n v="8223145"/>
    <x v="0"/>
    <n v="40"/>
    <d v="2022-08-04T00:00:00"/>
    <x v="0"/>
    <x v="4"/>
    <s v="JNE2294-KR-A-XXL"/>
    <x v="0"/>
    <s v="XXL"/>
    <n v="1"/>
    <s v="INR"/>
    <n v="544"/>
    <s v="NEW DELHI"/>
    <x v="10"/>
    <n v="110005"/>
    <s v="IN"/>
    <b v="0"/>
    <x v="0"/>
    <s v="August"/>
    <x v="4"/>
  </r>
  <r>
    <n v="3821"/>
    <x v="3530"/>
    <n v="2552151"/>
    <x v="0"/>
    <n v="42"/>
    <d v="2022-08-04T00:00:00"/>
    <x v="0"/>
    <x v="2"/>
    <s v="SAR012"/>
    <x v="4"/>
    <s v="Free"/>
    <n v="1"/>
    <s v="INR"/>
    <n v="788"/>
    <s v="HYDERABAD"/>
    <x v="9"/>
    <n v="500018"/>
    <s v="IN"/>
    <b v="0"/>
    <x v="0"/>
    <s v="August"/>
    <x v="4"/>
  </r>
  <r>
    <n v="3822"/>
    <x v="3531"/>
    <n v="2571329"/>
    <x v="0"/>
    <n v="24"/>
    <d v="2022-08-04T00:00:00"/>
    <x v="0"/>
    <x v="3"/>
    <s v="SAR014"/>
    <x v="4"/>
    <s v="Free"/>
    <n v="1"/>
    <s v="INR"/>
    <n v="1126"/>
    <s v="SINGRAULI"/>
    <x v="14"/>
    <n v="486889"/>
    <s v="IN"/>
    <b v="0"/>
    <x v="0"/>
    <s v="August"/>
    <x v="4"/>
  </r>
  <r>
    <n v="3823"/>
    <x v="3532"/>
    <n v="8986241"/>
    <x v="0"/>
    <n v="32"/>
    <d v="2022-08-04T00:00:00"/>
    <x v="0"/>
    <x v="2"/>
    <s v="SAR008"/>
    <x v="4"/>
    <s v="Free"/>
    <n v="1"/>
    <s v="INR"/>
    <n v="899"/>
    <s v="Mannarkkad , palakkad"/>
    <x v="7"/>
    <n v="678593"/>
    <s v="IN"/>
    <b v="0"/>
    <x v="0"/>
    <s v="August"/>
    <x v="4"/>
  </r>
  <r>
    <n v="3824"/>
    <x v="3533"/>
    <n v="9163815"/>
    <x v="0"/>
    <n v="46"/>
    <d v="2022-08-04T00:00:00"/>
    <x v="0"/>
    <x v="2"/>
    <s v="SET265-KR-NP-XXL"/>
    <x v="1"/>
    <s v="XXL"/>
    <n v="1"/>
    <s v="INR"/>
    <n v="888"/>
    <s v="HYDERABAD"/>
    <x v="9"/>
    <n v="501203"/>
    <s v="IN"/>
    <b v="0"/>
    <x v="0"/>
    <s v="August"/>
    <x v="4"/>
  </r>
  <r>
    <n v="3825"/>
    <x v="3534"/>
    <n v="4048698"/>
    <x v="0"/>
    <n v="41"/>
    <d v="2022-08-04T00:00:00"/>
    <x v="0"/>
    <x v="3"/>
    <s v="SAR025"/>
    <x v="4"/>
    <s v="Free"/>
    <n v="1"/>
    <s v="INR"/>
    <n v="792"/>
    <s v="NEW DELHI"/>
    <x v="10"/>
    <n v="110015"/>
    <s v="IN"/>
    <b v="0"/>
    <x v="0"/>
    <s v="August"/>
    <x v="4"/>
  </r>
  <r>
    <n v="3826"/>
    <x v="3535"/>
    <n v="8741539"/>
    <x v="0"/>
    <n v="43"/>
    <d v="2022-08-04T00:00:00"/>
    <x v="0"/>
    <x v="6"/>
    <s v="SAR010"/>
    <x v="4"/>
    <s v="Free"/>
    <n v="1"/>
    <s v="INR"/>
    <n v="666"/>
    <s v="BENGALURU"/>
    <x v="5"/>
    <n v="560061"/>
    <s v="IN"/>
    <b v="0"/>
    <x v="0"/>
    <s v="August"/>
    <x v="4"/>
  </r>
  <r>
    <n v="3827"/>
    <x v="3536"/>
    <n v="4820146"/>
    <x v="0"/>
    <n v="41"/>
    <d v="2022-08-04T00:00:00"/>
    <x v="0"/>
    <x v="2"/>
    <s v="J0135-SET-M"/>
    <x v="1"/>
    <s v="M"/>
    <n v="1"/>
    <s v="INR"/>
    <n v="591"/>
    <s v="IMPHAL"/>
    <x v="27"/>
    <n v="795001"/>
    <s v="IN"/>
    <b v="0"/>
    <x v="0"/>
    <s v="August"/>
    <x v="4"/>
  </r>
  <r>
    <n v="3828"/>
    <x v="3537"/>
    <n v="4647129"/>
    <x v="0"/>
    <n v="24"/>
    <d v="2022-08-04T00:00:00"/>
    <x v="0"/>
    <x v="2"/>
    <s v="J0118-TP-XL"/>
    <x v="3"/>
    <s v="XL"/>
    <n v="1"/>
    <s v="INR"/>
    <n v="693"/>
    <s v="GURUGRAM"/>
    <x v="1"/>
    <n v="122002"/>
    <s v="IN"/>
    <b v="0"/>
    <x v="0"/>
    <s v="August"/>
    <x v="4"/>
  </r>
  <r>
    <n v="3829"/>
    <x v="3538"/>
    <n v="9843033"/>
    <x v="0"/>
    <n v="22"/>
    <d v="2022-08-04T00:00:00"/>
    <x v="0"/>
    <x v="2"/>
    <s v="JNE3440-KR-N-M"/>
    <x v="0"/>
    <s v="M"/>
    <n v="1"/>
    <s v="INR"/>
    <n v="399"/>
    <s v="CHENNAI"/>
    <x v="3"/>
    <n v="600095"/>
    <s v="IN"/>
    <b v="0"/>
    <x v="0"/>
    <s v="August"/>
    <x v="4"/>
  </r>
  <r>
    <n v="3830"/>
    <x v="3539"/>
    <n v="5545794"/>
    <x v="0"/>
    <n v="75"/>
    <d v="2022-08-04T00:00:00"/>
    <x v="0"/>
    <x v="4"/>
    <s v="SET187-KR-DH-XXL"/>
    <x v="1"/>
    <s v="XXL"/>
    <n v="1"/>
    <s v="INR"/>
    <n v="671"/>
    <s v="GHAZIABAD"/>
    <x v="13"/>
    <n v="201014"/>
    <s v="IN"/>
    <b v="0"/>
    <x v="1"/>
    <s v="August"/>
    <x v="4"/>
  </r>
  <r>
    <n v="3831"/>
    <x v="3540"/>
    <n v="2794874"/>
    <x v="1"/>
    <n v="46"/>
    <d v="2022-08-04T00:00:00"/>
    <x v="0"/>
    <x v="0"/>
    <s v="JNE3797-KR-M"/>
    <x v="2"/>
    <s v="M"/>
    <n v="1"/>
    <s v="INR"/>
    <n v="735"/>
    <s v="THIRUVANANTHAPURAM"/>
    <x v="7"/>
    <n v="695001"/>
    <s v="IN"/>
    <b v="0"/>
    <x v="0"/>
    <s v="August"/>
    <x v="4"/>
  </r>
  <r>
    <n v="3832"/>
    <x v="3541"/>
    <n v="3601491"/>
    <x v="0"/>
    <n v="27"/>
    <d v="2022-08-04T00:00:00"/>
    <x v="0"/>
    <x v="3"/>
    <s v="JNE3745-KR-XXXL"/>
    <x v="0"/>
    <s v="3XL"/>
    <n v="1"/>
    <s v="INR"/>
    <n v="292"/>
    <s v="TIRUPATI"/>
    <x v="6"/>
    <n v="517502"/>
    <s v="IN"/>
    <b v="0"/>
    <x v="0"/>
    <s v="August"/>
    <x v="4"/>
  </r>
  <r>
    <n v="3833"/>
    <x v="3542"/>
    <n v="3534823"/>
    <x v="0"/>
    <n v="36"/>
    <d v="2022-08-04T00:00:00"/>
    <x v="0"/>
    <x v="3"/>
    <s v="SET377-KR-NP-XXL"/>
    <x v="1"/>
    <s v="XXL"/>
    <n v="1"/>
    <s v="INR"/>
    <n v="1238"/>
    <s v="THRISSUR"/>
    <x v="7"/>
    <n v="680002"/>
    <s v="IN"/>
    <b v="0"/>
    <x v="0"/>
    <s v="August"/>
    <x v="4"/>
  </r>
  <r>
    <n v="3834"/>
    <x v="3543"/>
    <n v="262478"/>
    <x v="0"/>
    <n v="57"/>
    <d v="2022-08-04T00:00:00"/>
    <x v="0"/>
    <x v="0"/>
    <s v="JNE3449-KR-S"/>
    <x v="0"/>
    <s v="S"/>
    <n v="1"/>
    <s v="INR"/>
    <n v="322"/>
    <s v="VISAKHAPATNAM"/>
    <x v="6"/>
    <n v="530007"/>
    <s v="IN"/>
    <b v="0"/>
    <x v="1"/>
    <s v="August"/>
    <x v="4"/>
  </r>
  <r>
    <n v="3835"/>
    <x v="3544"/>
    <n v="5201785"/>
    <x v="0"/>
    <n v="20"/>
    <d v="2022-08-04T00:00:00"/>
    <x v="0"/>
    <x v="2"/>
    <s v="J0301-TP-XS"/>
    <x v="3"/>
    <s v="XS"/>
    <n v="1"/>
    <s v="INR"/>
    <n v="493"/>
    <s v="ERNAKULAM"/>
    <x v="7"/>
    <n v="682036"/>
    <s v="IN"/>
    <b v="0"/>
    <x v="0"/>
    <s v="August"/>
    <x v="4"/>
  </r>
  <r>
    <n v="3836"/>
    <x v="3545"/>
    <n v="3798732"/>
    <x v="0"/>
    <n v="24"/>
    <d v="2022-08-04T00:00:00"/>
    <x v="0"/>
    <x v="3"/>
    <s v="JNE3795-KR-XXL"/>
    <x v="0"/>
    <s v="XXL"/>
    <n v="1"/>
    <s v="INR"/>
    <n v="517"/>
    <s v="HYDERABAD"/>
    <x v="9"/>
    <n v="501505"/>
    <s v="IN"/>
    <b v="0"/>
    <x v="0"/>
    <s v="August"/>
    <x v="4"/>
  </r>
  <r>
    <n v="3837"/>
    <x v="3546"/>
    <n v="7037216"/>
    <x v="1"/>
    <n v="47"/>
    <d v="2022-08-04T00:00:00"/>
    <x v="0"/>
    <x v="3"/>
    <s v="J0341-DR-XXXL"/>
    <x v="2"/>
    <s v="3XL"/>
    <n v="1"/>
    <s v="INR"/>
    <n v="842"/>
    <s v="CHALAKUDY"/>
    <x v="7"/>
    <n v="680731"/>
    <s v="IN"/>
    <b v="0"/>
    <x v="0"/>
    <s v="August"/>
    <x v="4"/>
  </r>
  <r>
    <n v="3838"/>
    <x v="3547"/>
    <n v="7095838"/>
    <x v="0"/>
    <n v="23"/>
    <d v="2022-08-04T00:00:00"/>
    <x v="0"/>
    <x v="5"/>
    <s v="SET374-KR-NP-XS"/>
    <x v="1"/>
    <s v="XS"/>
    <n v="1"/>
    <s v="INR"/>
    <n v="597"/>
    <s v="Kolkata"/>
    <x v="2"/>
    <n v="700034"/>
    <s v="IN"/>
    <b v="0"/>
    <x v="0"/>
    <s v="August"/>
    <x v="4"/>
  </r>
  <r>
    <n v="3839"/>
    <x v="3548"/>
    <n v="8261733"/>
    <x v="0"/>
    <n v="23"/>
    <d v="2022-08-04T00:00:00"/>
    <x v="0"/>
    <x v="2"/>
    <s v="SET344-KR-NP-L"/>
    <x v="1"/>
    <s v="L"/>
    <n v="1"/>
    <s v="INR"/>
    <n v="968"/>
    <s v="BURDWAN"/>
    <x v="2"/>
    <n v="713104"/>
    <s v="IN"/>
    <b v="0"/>
    <x v="0"/>
    <s v="August"/>
    <x v="4"/>
  </r>
  <r>
    <n v="3840"/>
    <x v="3549"/>
    <n v="8368391"/>
    <x v="0"/>
    <n v="21"/>
    <d v="2022-08-04T00:00:00"/>
    <x v="0"/>
    <x v="2"/>
    <s v="SAR024"/>
    <x v="4"/>
    <s v="Free"/>
    <n v="1"/>
    <s v="INR"/>
    <n v="751"/>
    <s v="MUMBAI"/>
    <x v="4"/>
    <n v="400098"/>
    <s v="IN"/>
    <b v="0"/>
    <x v="0"/>
    <s v="August"/>
    <x v="4"/>
  </r>
  <r>
    <n v="3841"/>
    <x v="3550"/>
    <n v="710979"/>
    <x v="0"/>
    <n v="49"/>
    <d v="2022-08-04T00:00:00"/>
    <x v="0"/>
    <x v="0"/>
    <s v="JNE3691-TU-S"/>
    <x v="3"/>
    <s v="S"/>
    <n v="1"/>
    <s v="INR"/>
    <n v="870"/>
    <s v="MUMBAI"/>
    <x v="4"/>
    <n v="400088"/>
    <s v="IN"/>
    <b v="0"/>
    <x v="0"/>
    <s v="August"/>
    <x v="4"/>
  </r>
  <r>
    <n v="3842"/>
    <x v="3551"/>
    <n v="1496435"/>
    <x v="0"/>
    <n v="20"/>
    <d v="2022-08-04T00:00:00"/>
    <x v="0"/>
    <x v="3"/>
    <s v="JNE3567-KR-M"/>
    <x v="0"/>
    <s v="M"/>
    <n v="1"/>
    <s v="INR"/>
    <n v="399"/>
    <s v="PALANI"/>
    <x v="3"/>
    <n v="624618"/>
    <s v="IN"/>
    <b v="0"/>
    <x v="0"/>
    <s v="August"/>
    <x v="4"/>
  </r>
  <r>
    <n v="3843"/>
    <x v="3552"/>
    <n v="5475452"/>
    <x v="0"/>
    <n v="22"/>
    <d v="2022-08-04T00:00:00"/>
    <x v="0"/>
    <x v="2"/>
    <s v="SET224-KR-NP-S"/>
    <x v="1"/>
    <s v="S"/>
    <n v="1"/>
    <s v="INR"/>
    <n v="1369"/>
    <s v="KARIMNAGAR"/>
    <x v="9"/>
    <n v="505185"/>
    <s v="IN"/>
    <b v="0"/>
    <x v="0"/>
    <s v="August"/>
    <x v="4"/>
  </r>
  <r>
    <n v="3844"/>
    <x v="3553"/>
    <n v="7157591"/>
    <x v="0"/>
    <n v="43"/>
    <d v="2022-08-04T00:00:00"/>
    <x v="0"/>
    <x v="0"/>
    <s v="JNE3703-KR-L"/>
    <x v="0"/>
    <s v="L"/>
    <n v="1"/>
    <s v="INR"/>
    <n v="301"/>
    <s v="CHENNAI"/>
    <x v="3"/>
    <n v="600061"/>
    <s v="IN"/>
    <b v="0"/>
    <x v="0"/>
    <s v="August"/>
    <x v="4"/>
  </r>
  <r>
    <n v="3845"/>
    <x v="3554"/>
    <n v="5931184"/>
    <x v="0"/>
    <n v="46"/>
    <d v="2022-08-04T00:00:00"/>
    <x v="2"/>
    <x v="5"/>
    <s v="SET268-KR-NP-M"/>
    <x v="1"/>
    <s v="M"/>
    <n v="1"/>
    <s v="INR"/>
    <n v="788"/>
    <s v="BENGALURU"/>
    <x v="5"/>
    <n v="560077"/>
    <s v="IN"/>
    <b v="0"/>
    <x v="0"/>
    <s v="August"/>
    <x v="4"/>
  </r>
  <r>
    <n v="3846"/>
    <x v="3555"/>
    <n v="4535246"/>
    <x v="1"/>
    <n v="34"/>
    <d v="2022-08-04T00:00:00"/>
    <x v="0"/>
    <x v="3"/>
    <s v="JNE3798-KR-XXXL"/>
    <x v="2"/>
    <s v="3XL"/>
    <n v="1"/>
    <s v="INR"/>
    <n v="725"/>
    <s v="THIRUVANANTHAPURAM"/>
    <x v="7"/>
    <n v="695584"/>
    <s v="IN"/>
    <b v="0"/>
    <x v="0"/>
    <s v="August"/>
    <x v="4"/>
  </r>
  <r>
    <n v="3847"/>
    <x v="3555"/>
    <n v="4535246"/>
    <x v="1"/>
    <n v="19"/>
    <d v="2022-08-04T00:00:00"/>
    <x v="0"/>
    <x v="2"/>
    <s v="JNE3797-KR-L"/>
    <x v="2"/>
    <s v="L"/>
    <n v="1"/>
    <s v="INR"/>
    <n v="771"/>
    <s v="KOZHIKODE"/>
    <x v="7"/>
    <n v="673017"/>
    <s v="IN"/>
    <b v="0"/>
    <x v="2"/>
    <s v="August"/>
    <x v="4"/>
  </r>
  <r>
    <n v="3848"/>
    <x v="3556"/>
    <n v="7320967"/>
    <x v="0"/>
    <n v="20"/>
    <d v="2022-08-04T00:00:00"/>
    <x v="2"/>
    <x v="3"/>
    <s v="MEN5011-KR-S"/>
    <x v="0"/>
    <s v="S"/>
    <n v="1"/>
    <s v="INR"/>
    <n v="499"/>
    <s v="DHARUHERA"/>
    <x v="1"/>
    <n v="123106"/>
    <s v="IN"/>
    <b v="0"/>
    <x v="0"/>
    <s v="August"/>
    <x v="4"/>
  </r>
  <r>
    <n v="3849"/>
    <x v="3557"/>
    <n v="129089"/>
    <x v="0"/>
    <n v="73"/>
    <d v="2022-08-04T00:00:00"/>
    <x v="0"/>
    <x v="3"/>
    <s v="JNE3690-TU-S"/>
    <x v="3"/>
    <s v="S"/>
    <n v="1"/>
    <s v="INR"/>
    <n v="487"/>
    <s v="Nashik"/>
    <x v="4"/>
    <n v="422003"/>
    <s v="IN"/>
    <b v="0"/>
    <x v="1"/>
    <s v="August"/>
    <x v="4"/>
  </r>
  <r>
    <n v="3850"/>
    <x v="3558"/>
    <n v="4057677"/>
    <x v="0"/>
    <n v="44"/>
    <d v="2022-08-04T00:00:00"/>
    <x v="0"/>
    <x v="3"/>
    <s v="SET288-KR-NP-L"/>
    <x v="1"/>
    <s v="L"/>
    <n v="1"/>
    <s v="INR"/>
    <n v="650"/>
    <s v="GURUGRAM"/>
    <x v="1"/>
    <n v="122017"/>
    <s v="IN"/>
    <b v="0"/>
    <x v="0"/>
    <s v="August"/>
    <x v="4"/>
  </r>
  <r>
    <n v="3851"/>
    <x v="3559"/>
    <n v="3643506"/>
    <x v="0"/>
    <n v="63"/>
    <d v="2022-08-04T00:00:00"/>
    <x v="0"/>
    <x v="6"/>
    <s v="SET265-KR-NP-L"/>
    <x v="1"/>
    <s v="L"/>
    <n v="1"/>
    <s v="INR"/>
    <n v="877"/>
    <s v="BENGALURU"/>
    <x v="5"/>
    <n v="560076"/>
    <s v="IN"/>
    <b v="0"/>
    <x v="1"/>
    <s v="August"/>
    <x v="4"/>
  </r>
  <r>
    <n v="3852"/>
    <x v="3560"/>
    <n v="307963"/>
    <x v="1"/>
    <n v="27"/>
    <d v="2022-08-04T00:00:00"/>
    <x v="0"/>
    <x v="3"/>
    <s v="JNE3797-KR-A-L"/>
    <x v="2"/>
    <s v="L"/>
    <n v="1"/>
    <s v="INR"/>
    <n v="771"/>
    <s v="LONI"/>
    <x v="13"/>
    <n v="201102"/>
    <s v="IN"/>
    <b v="0"/>
    <x v="0"/>
    <s v="August"/>
    <x v="4"/>
  </r>
  <r>
    <n v="3853"/>
    <x v="3561"/>
    <n v="3031612"/>
    <x v="0"/>
    <n v="20"/>
    <d v="2022-08-04T00:00:00"/>
    <x v="0"/>
    <x v="2"/>
    <s v="JNE3795-KR-XS"/>
    <x v="0"/>
    <s v="XS"/>
    <n v="1"/>
    <s v="INR"/>
    <n v="499"/>
    <s v="JAGDALPUR"/>
    <x v="31"/>
    <n v="494001"/>
    <s v="IN"/>
    <b v="0"/>
    <x v="0"/>
    <s v="August"/>
    <x v="4"/>
  </r>
  <r>
    <n v="3854"/>
    <x v="3562"/>
    <n v="2862332"/>
    <x v="0"/>
    <n v="39"/>
    <d v="2022-08-04T00:00:00"/>
    <x v="3"/>
    <x v="2"/>
    <s v="SAR020"/>
    <x v="4"/>
    <s v="Free"/>
    <n v="1"/>
    <s v="INR"/>
    <n v="567"/>
    <s v="GAYA"/>
    <x v="20"/>
    <n v="823001"/>
    <s v="IN"/>
    <b v="0"/>
    <x v="0"/>
    <s v="August"/>
    <x v="4"/>
  </r>
  <r>
    <n v="3855"/>
    <x v="3563"/>
    <n v="2837706"/>
    <x v="0"/>
    <n v="53"/>
    <d v="2022-08-04T00:00:00"/>
    <x v="0"/>
    <x v="3"/>
    <s v="J0011-LCD-XS"/>
    <x v="1"/>
    <s v="XS"/>
    <n v="1"/>
    <s v="INR"/>
    <n v="1233"/>
    <s v="NEW DELHI"/>
    <x v="10"/>
    <n v="110074"/>
    <s v="IN"/>
    <b v="0"/>
    <x v="1"/>
    <s v="August"/>
    <x v="4"/>
  </r>
  <r>
    <n v="3856"/>
    <x v="3564"/>
    <n v="199355"/>
    <x v="0"/>
    <n v="23"/>
    <d v="2022-08-04T00:00:00"/>
    <x v="0"/>
    <x v="2"/>
    <s v="J0196-TP-XL"/>
    <x v="3"/>
    <s v="XL"/>
    <n v="1"/>
    <s v="INR"/>
    <n v="490"/>
    <s v="Kolkata"/>
    <x v="2"/>
    <n v="700091"/>
    <s v="IN"/>
    <b v="0"/>
    <x v="0"/>
    <s v="August"/>
    <x v="4"/>
  </r>
  <r>
    <n v="3857"/>
    <x v="3565"/>
    <n v="9977"/>
    <x v="1"/>
    <n v="42"/>
    <d v="2022-08-04T00:00:00"/>
    <x v="0"/>
    <x v="2"/>
    <s v="JNE3797-KR-L"/>
    <x v="2"/>
    <s v="L"/>
    <n v="1"/>
    <s v="INR"/>
    <n v="735"/>
    <s v="CHENNAI"/>
    <x v="3"/>
    <n v="600069"/>
    <s v="IN"/>
    <b v="0"/>
    <x v="0"/>
    <s v="August"/>
    <x v="4"/>
  </r>
  <r>
    <n v="3858"/>
    <x v="3566"/>
    <n v="7003522"/>
    <x v="0"/>
    <n v="48"/>
    <d v="2022-08-04T00:00:00"/>
    <x v="0"/>
    <x v="1"/>
    <s v="BL087-L"/>
    <x v="5"/>
    <s v="L"/>
    <n v="1"/>
    <s v="INR"/>
    <n v="774"/>
    <s v="SAGAR"/>
    <x v="14"/>
    <n v="470001"/>
    <s v="IN"/>
    <b v="0"/>
    <x v="0"/>
    <s v="August"/>
    <x v="4"/>
  </r>
  <r>
    <n v="3859"/>
    <x v="3567"/>
    <n v="3459424"/>
    <x v="0"/>
    <n v="73"/>
    <d v="2022-08-04T00:00:00"/>
    <x v="0"/>
    <x v="3"/>
    <s v="SET393-KR-NP-XXXL"/>
    <x v="1"/>
    <s v="3XL"/>
    <n v="1"/>
    <s v="INR"/>
    <n v="1186"/>
    <s v="MUMBAI"/>
    <x v="4"/>
    <n v="400104"/>
    <s v="IN"/>
    <b v="0"/>
    <x v="1"/>
    <s v="August"/>
    <x v="4"/>
  </r>
  <r>
    <n v="3860"/>
    <x v="3568"/>
    <n v="6008887"/>
    <x v="0"/>
    <n v="25"/>
    <d v="2022-08-04T00:00:00"/>
    <x v="0"/>
    <x v="5"/>
    <s v="J0095-SET-XXL"/>
    <x v="1"/>
    <s v="XXL"/>
    <n v="1"/>
    <s v="INR"/>
    <n v="633"/>
    <s v="NEW DELHI"/>
    <x v="10"/>
    <n v="110018"/>
    <s v="IN"/>
    <b v="0"/>
    <x v="0"/>
    <s v="August"/>
    <x v="4"/>
  </r>
  <r>
    <n v="3861"/>
    <x v="3569"/>
    <n v="4436194"/>
    <x v="0"/>
    <n v="32"/>
    <d v="2022-08-04T00:00:00"/>
    <x v="0"/>
    <x v="3"/>
    <s v="SET339-KR-NP-L"/>
    <x v="1"/>
    <s v="L"/>
    <n v="1"/>
    <s v="INR"/>
    <n v="702"/>
    <s v="NEW DELHI"/>
    <x v="10"/>
    <n v="110059"/>
    <s v="IN"/>
    <b v="0"/>
    <x v="0"/>
    <s v="August"/>
    <x v="4"/>
  </r>
  <r>
    <n v="3862"/>
    <x v="3570"/>
    <n v="9955561"/>
    <x v="0"/>
    <n v="21"/>
    <d v="2022-08-04T00:00:00"/>
    <x v="0"/>
    <x v="1"/>
    <s v="SET144-KR-NP-XL"/>
    <x v="1"/>
    <s v="XL"/>
    <n v="1"/>
    <s v="INR"/>
    <n v="729"/>
    <s v="HYDERABAD"/>
    <x v="9"/>
    <n v="500018"/>
    <s v="IN"/>
    <b v="0"/>
    <x v="0"/>
    <s v="August"/>
    <x v="4"/>
  </r>
  <r>
    <n v="3863"/>
    <x v="3571"/>
    <n v="7675691"/>
    <x v="1"/>
    <n v="33"/>
    <d v="2022-08-04T00:00:00"/>
    <x v="0"/>
    <x v="3"/>
    <s v="J0341-DR-XXXL"/>
    <x v="2"/>
    <s v="3XL"/>
    <n v="1"/>
    <s v="INR"/>
    <n v="842"/>
    <s v="VISAKHAPATNAM"/>
    <x v="6"/>
    <n v="530032"/>
    <s v="IN"/>
    <b v="0"/>
    <x v="0"/>
    <s v="August"/>
    <x v="4"/>
  </r>
  <r>
    <n v="3864"/>
    <x v="3572"/>
    <n v="4491845"/>
    <x v="0"/>
    <n v="28"/>
    <d v="2022-08-04T00:00:00"/>
    <x v="0"/>
    <x v="3"/>
    <s v="SET328-KR-NP-XXL"/>
    <x v="1"/>
    <s v="XXL"/>
    <n v="1"/>
    <s v="INR"/>
    <n v="545"/>
    <s v="CHANGANACHERRY"/>
    <x v="7"/>
    <n v="686103"/>
    <s v="IN"/>
    <b v="0"/>
    <x v="0"/>
    <s v="August"/>
    <x v="4"/>
  </r>
  <r>
    <n v="3865"/>
    <x v="3573"/>
    <n v="5957333"/>
    <x v="0"/>
    <n v="28"/>
    <d v="2022-08-04T00:00:00"/>
    <x v="0"/>
    <x v="5"/>
    <s v="SET357-KR-NP-M"/>
    <x v="1"/>
    <s v="M"/>
    <n v="1"/>
    <s v="INR"/>
    <n v="771"/>
    <s v="HYDERABAD"/>
    <x v="9"/>
    <n v="500094"/>
    <s v="IN"/>
    <b v="0"/>
    <x v="0"/>
    <s v="August"/>
    <x v="4"/>
  </r>
  <r>
    <n v="3866"/>
    <x v="3574"/>
    <n v="6675427"/>
    <x v="0"/>
    <n v="21"/>
    <d v="2022-08-04T00:00:00"/>
    <x v="0"/>
    <x v="0"/>
    <s v="J0204-TP-XS"/>
    <x v="3"/>
    <s v="XS"/>
    <n v="1"/>
    <s v="INR"/>
    <n v="749"/>
    <s v="RAJKOT"/>
    <x v="17"/>
    <n v="360004"/>
    <s v="IN"/>
    <b v="0"/>
    <x v="0"/>
    <s v="August"/>
    <x v="4"/>
  </r>
  <r>
    <n v="3867"/>
    <x v="3575"/>
    <n v="2926834"/>
    <x v="0"/>
    <n v="21"/>
    <d v="2022-08-04T00:00:00"/>
    <x v="0"/>
    <x v="3"/>
    <s v="SAR030"/>
    <x v="4"/>
    <s v="Free"/>
    <n v="1"/>
    <s v="INR"/>
    <n v="771"/>
    <s v="CHHINDWARA"/>
    <x v="14"/>
    <n v="480001"/>
    <s v="IN"/>
    <b v="0"/>
    <x v="0"/>
    <s v="August"/>
    <x v="4"/>
  </r>
  <r>
    <n v="3868"/>
    <x v="3576"/>
    <n v="3681605"/>
    <x v="0"/>
    <n v="44"/>
    <d v="2022-08-04T00:00:00"/>
    <x v="0"/>
    <x v="3"/>
    <s v="SET397-KR-NP  -M"/>
    <x v="1"/>
    <s v="M"/>
    <n v="1"/>
    <s v="INR"/>
    <n v="999"/>
    <s v="NOIDA"/>
    <x v="13"/>
    <n v="201301"/>
    <s v="IN"/>
    <b v="0"/>
    <x v="0"/>
    <s v="August"/>
    <x v="4"/>
  </r>
  <r>
    <n v="3869"/>
    <x v="3577"/>
    <n v="145111"/>
    <x v="0"/>
    <n v="28"/>
    <d v="2022-08-04T00:00:00"/>
    <x v="0"/>
    <x v="3"/>
    <s v="NW034-TP-PJ-XXXL"/>
    <x v="1"/>
    <s v="3XL"/>
    <n v="1"/>
    <s v="INR"/>
    <n v="613"/>
    <s v="JAIPUR"/>
    <x v="12"/>
    <n v="302029"/>
    <s v="IN"/>
    <b v="0"/>
    <x v="0"/>
    <s v="August"/>
    <x v="4"/>
  </r>
  <r>
    <n v="3870"/>
    <x v="3578"/>
    <n v="5918490"/>
    <x v="0"/>
    <n v="73"/>
    <d v="2022-08-04T00:00:00"/>
    <x v="0"/>
    <x v="1"/>
    <s v="JNE3721-KR-L"/>
    <x v="0"/>
    <s v="L"/>
    <n v="1"/>
    <s v="INR"/>
    <n v="292"/>
    <s v="JAIPUR"/>
    <x v="12"/>
    <n v="302026"/>
    <s v="IN"/>
    <b v="0"/>
    <x v="1"/>
    <s v="August"/>
    <x v="4"/>
  </r>
  <r>
    <n v="3871"/>
    <x v="3579"/>
    <n v="5014191"/>
    <x v="0"/>
    <n v="45"/>
    <d v="2022-08-04T00:00:00"/>
    <x v="0"/>
    <x v="2"/>
    <s v="SET110-KR-PP-XS"/>
    <x v="1"/>
    <s v="XS"/>
    <n v="1"/>
    <s v="INR"/>
    <n v="788"/>
    <s v="CHENNAI"/>
    <x v="3"/>
    <n v="600049"/>
    <s v="IN"/>
    <b v="0"/>
    <x v="0"/>
    <s v="August"/>
    <x v="4"/>
  </r>
  <r>
    <n v="3872"/>
    <x v="3580"/>
    <n v="5268546"/>
    <x v="1"/>
    <n v="30"/>
    <d v="2022-08-04T00:00:00"/>
    <x v="0"/>
    <x v="3"/>
    <s v="JNE3797-KR-XXXL"/>
    <x v="2"/>
    <s v="3XL"/>
    <n v="1"/>
    <s v="INR"/>
    <n v="771"/>
    <s v="HISAR"/>
    <x v="1"/>
    <n v="125005"/>
    <s v="IN"/>
    <b v="0"/>
    <x v="0"/>
    <s v="August"/>
    <x v="4"/>
  </r>
  <r>
    <n v="3873"/>
    <x v="3580"/>
    <n v="5268546"/>
    <x v="1"/>
    <n v="62"/>
    <d v="2022-08-04T00:00:00"/>
    <x v="0"/>
    <x v="3"/>
    <s v="JNE3800-KR-M"/>
    <x v="2"/>
    <s v="M"/>
    <n v="1"/>
    <s v="INR"/>
    <n v="735"/>
    <s v="LUCKNOW"/>
    <x v="13"/>
    <n v="226011"/>
    <s v="IN"/>
    <b v="0"/>
    <x v="1"/>
    <s v="August"/>
    <x v="4"/>
  </r>
  <r>
    <n v="3874"/>
    <x v="3581"/>
    <n v="8834973"/>
    <x v="1"/>
    <n v="43"/>
    <d v="2022-08-04T00:00:00"/>
    <x v="0"/>
    <x v="3"/>
    <s v="J0338-DR-XXL"/>
    <x v="2"/>
    <s v="XXL"/>
    <n v="1"/>
    <s v="INR"/>
    <n v="791"/>
    <s v="ETTIMADAI"/>
    <x v="3"/>
    <n v="641112"/>
    <s v="IN"/>
    <b v="0"/>
    <x v="0"/>
    <s v="August"/>
    <x v="4"/>
  </r>
  <r>
    <n v="3875"/>
    <x v="3582"/>
    <n v="7758734"/>
    <x v="0"/>
    <n v="31"/>
    <d v="2022-08-04T00:00:00"/>
    <x v="0"/>
    <x v="2"/>
    <s v="JNE3645-TP-N-S"/>
    <x v="3"/>
    <s v="S"/>
    <n v="1"/>
    <s v="INR"/>
    <n v="432"/>
    <s v="BENGALURU"/>
    <x v="5"/>
    <n v="560020"/>
    <s v="IN"/>
    <b v="0"/>
    <x v="0"/>
    <s v="August"/>
    <x v="4"/>
  </r>
  <r>
    <n v="3876"/>
    <x v="3583"/>
    <n v="1049385"/>
    <x v="0"/>
    <n v="27"/>
    <d v="2022-08-04T00:00:00"/>
    <x v="3"/>
    <x v="2"/>
    <s v="JNE3620-KR-S"/>
    <x v="0"/>
    <s v="S"/>
    <n v="1"/>
    <s v="INR"/>
    <n v="315"/>
    <s v="BENGALURU"/>
    <x v="5"/>
    <n v="562130"/>
    <s v="IN"/>
    <b v="0"/>
    <x v="0"/>
    <s v="August"/>
    <x v="4"/>
  </r>
  <r>
    <n v="3877"/>
    <x v="3584"/>
    <n v="308860"/>
    <x v="1"/>
    <n v="24"/>
    <d v="2022-08-04T00:00:00"/>
    <x v="0"/>
    <x v="2"/>
    <s v="JNE3797-KR-XXXL"/>
    <x v="2"/>
    <s v="3XL"/>
    <n v="1"/>
    <s v="INR"/>
    <n v="724"/>
    <s v="VIJAYAWADA"/>
    <x v="6"/>
    <n v="520012"/>
    <s v="IN"/>
    <b v="0"/>
    <x v="0"/>
    <s v="August"/>
    <x v="4"/>
  </r>
  <r>
    <n v="3878"/>
    <x v="3585"/>
    <n v="8656228"/>
    <x v="0"/>
    <n v="58"/>
    <d v="2022-08-04T00:00:00"/>
    <x v="0"/>
    <x v="3"/>
    <s v="SET405-KR-NP-M"/>
    <x v="1"/>
    <s v="M"/>
    <n v="1"/>
    <s v="INR"/>
    <n v="771"/>
    <s v="HYDERABAD"/>
    <x v="9"/>
    <n v="500084"/>
    <s v="IN"/>
    <b v="0"/>
    <x v="1"/>
    <s v="August"/>
    <x v="4"/>
  </r>
  <r>
    <n v="3879"/>
    <x v="3586"/>
    <n v="4239667"/>
    <x v="0"/>
    <n v="64"/>
    <d v="2022-08-04T00:00:00"/>
    <x v="0"/>
    <x v="0"/>
    <s v="JNE3457-KR-XL"/>
    <x v="0"/>
    <s v="XL"/>
    <n v="1"/>
    <s v="INR"/>
    <n v="313"/>
    <s v="CHIRAWA"/>
    <x v="12"/>
    <n v="333026"/>
    <s v="IN"/>
    <b v="0"/>
    <x v="1"/>
    <s v="August"/>
    <x v="4"/>
  </r>
  <r>
    <n v="3880"/>
    <x v="3587"/>
    <n v="6243377"/>
    <x v="0"/>
    <n v="48"/>
    <d v="2022-08-04T00:00:00"/>
    <x v="0"/>
    <x v="0"/>
    <s v="JNE3423-KR-M"/>
    <x v="0"/>
    <s v="M"/>
    <n v="1"/>
    <s v="INR"/>
    <n v="399"/>
    <s v="GURUGRAM"/>
    <x v="1"/>
    <n v="122001"/>
    <s v="IN"/>
    <b v="0"/>
    <x v="0"/>
    <s v="August"/>
    <x v="4"/>
  </r>
  <r>
    <n v="3881"/>
    <x v="3588"/>
    <n v="7788312"/>
    <x v="0"/>
    <n v="66"/>
    <d v="2022-08-04T00:00:00"/>
    <x v="0"/>
    <x v="5"/>
    <s v="JNE3522-KR-XL"/>
    <x v="0"/>
    <s v="XL"/>
    <n v="1"/>
    <s v="INR"/>
    <n v="342"/>
    <s v="HYDERABAD"/>
    <x v="9"/>
    <n v="500048"/>
    <s v="IN"/>
    <b v="0"/>
    <x v="1"/>
    <s v="August"/>
    <x v="4"/>
  </r>
  <r>
    <n v="3882"/>
    <x v="3589"/>
    <n v="203170"/>
    <x v="0"/>
    <n v="33"/>
    <d v="2022-08-04T00:00:00"/>
    <x v="0"/>
    <x v="0"/>
    <s v="SET288-KR-NP-XXXL"/>
    <x v="1"/>
    <s v="3XL"/>
    <n v="1"/>
    <s v="INR"/>
    <n v="631"/>
    <s v="Rohini Sector 8"/>
    <x v="10"/>
    <n v="110085"/>
    <s v="IN"/>
    <b v="0"/>
    <x v="0"/>
    <s v="August"/>
    <x v="4"/>
  </r>
  <r>
    <n v="3883"/>
    <x v="3590"/>
    <n v="8151024"/>
    <x v="0"/>
    <n v="44"/>
    <d v="2022-08-04T00:00:00"/>
    <x v="0"/>
    <x v="3"/>
    <s v="SAR006"/>
    <x v="4"/>
    <s v="Free"/>
    <n v="1"/>
    <s v="INR"/>
    <n v="788"/>
    <s v="INDORE"/>
    <x v="14"/>
    <n v="452016"/>
    <s v="IN"/>
    <b v="0"/>
    <x v="0"/>
    <s v="August"/>
    <x v="4"/>
  </r>
  <r>
    <n v="3884"/>
    <x v="3590"/>
    <n v="8151024"/>
    <x v="0"/>
    <n v="46"/>
    <d v="2022-08-04T00:00:00"/>
    <x v="0"/>
    <x v="5"/>
    <s v="SAR018"/>
    <x v="4"/>
    <s v="Free"/>
    <n v="1"/>
    <s v="INR"/>
    <n v="811"/>
    <s v="MUMBAI"/>
    <x v="4"/>
    <n v="400088"/>
    <s v="IN"/>
    <b v="0"/>
    <x v="0"/>
    <s v="August"/>
    <x v="4"/>
  </r>
  <r>
    <n v="3885"/>
    <x v="3591"/>
    <n v="6649146"/>
    <x v="1"/>
    <n v="60"/>
    <d v="2022-08-04T00:00:00"/>
    <x v="2"/>
    <x v="3"/>
    <s v="J0341-DR-XL"/>
    <x v="2"/>
    <s v="XL"/>
    <n v="1"/>
    <s v="INR"/>
    <n v="743"/>
    <s v="Vellore"/>
    <x v="3"/>
    <n v="632006"/>
    <s v="IN"/>
    <b v="0"/>
    <x v="1"/>
    <s v="August"/>
    <x v="4"/>
  </r>
  <r>
    <n v="3886"/>
    <x v="3592"/>
    <n v="6672470"/>
    <x v="0"/>
    <n v="23"/>
    <d v="2022-08-04T00:00:00"/>
    <x v="3"/>
    <x v="2"/>
    <s v="SET341-KR-NP-XL"/>
    <x v="1"/>
    <s v="XL"/>
    <n v="1"/>
    <s v="INR"/>
    <n v="857"/>
    <s v="PATNA"/>
    <x v="20"/>
    <n v="800024"/>
    <s v="IN"/>
    <b v="0"/>
    <x v="0"/>
    <s v="August"/>
    <x v="4"/>
  </r>
  <r>
    <n v="3887"/>
    <x v="3593"/>
    <n v="1859137"/>
    <x v="1"/>
    <n v="23"/>
    <d v="2022-08-04T00:00:00"/>
    <x v="0"/>
    <x v="6"/>
    <s v="JNE3800-KR-L"/>
    <x v="2"/>
    <s v="L"/>
    <n v="1"/>
    <s v="INR"/>
    <n v="761"/>
    <s v="BEGUSARAI"/>
    <x v="20"/>
    <n v="851101"/>
    <s v="IN"/>
    <b v="0"/>
    <x v="0"/>
    <s v="August"/>
    <x v="4"/>
  </r>
  <r>
    <n v="3888"/>
    <x v="3594"/>
    <n v="5449546"/>
    <x v="0"/>
    <n v="20"/>
    <d v="2022-08-04T00:00:00"/>
    <x v="0"/>
    <x v="3"/>
    <s v="SET364-KR-NP-M"/>
    <x v="1"/>
    <s v="M"/>
    <n v="1"/>
    <s v="INR"/>
    <n v="1126"/>
    <s v="BABA BAKALA"/>
    <x v="0"/>
    <n v="143201"/>
    <s v="IN"/>
    <b v="0"/>
    <x v="0"/>
    <s v="August"/>
    <x v="4"/>
  </r>
  <r>
    <n v="3889"/>
    <x v="3595"/>
    <n v="2353895"/>
    <x v="0"/>
    <n v="52"/>
    <d v="2022-08-04T00:00:00"/>
    <x v="0"/>
    <x v="6"/>
    <s v="JNE3813-KR-M"/>
    <x v="0"/>
    <s v="M"/>
    <n v="1"/>
    <s v="INR"/>
    <n v="635"/>
    <s v="THANE"/>
    <x v="4"/>
    <n v="401107"/>
    <s v="IN"/>
    <b v="0"/>
    <x v="1"/>
    <s v="August"/>
    <x v="4"/>
  </r>
  <r>
    <n v="3890"/>
    <x v="3596"/>
    <n v="6273317"/>
    <x v="0"/>
    <n v="30"/>
    <d v="2022-08-04T00:00:00"/>
    <x v="1"/>
    <x v="0"/>
    <s v="SET364-KR-NP-M"/>
    <x v="1"/>
    <s v="M"/>
    <n v="1"/>
    <s v="INR"/>
    <n v="1093"/>
    <s v="KANPUR"/>
    <x v="13"/>
    <n v="208012"/>
    <s v="IN"/>
    <b v="0"/>
    <x v="0"/>
    <s v="August"/>
    <x v="4"/>
  </r>
  <r>
    <n v="3891"/>
    <x v="3597"/>
    <n v="1635615"/>
    <x v="0"/>
    <n v="45"/>
    <d v="2022-08-04T00:00:00"/>
    <x v="0"/>
    <x v="1"/>
    <s v="SET397-KR-NP  -M"/>
    <x v="1"/>
    <s v="M"/>
    <n v="1"/>
    <s v="INR"/>
    <n v="999"/>
    <s v="BOKARO STEEL CITY"/>
    <x v="19"/>
    <n v="827004"/>
    <s v="IN"/>
    <b v="0"/>
    <x v="0"/>
    <s v="August"/>
    <x v="4"/>
  </r>
  <r>
    <n v="3892"/>
    <x v="3598"/>
    <n v="8365384"/>
    <x v="0"/>
    <n v="77"/>
    <d v="2022-08-04T00:00:00"/>
    <x v="0"/>
    <x v="2"/>
    <s v="J0342-TP-XL"/>
    <x v="3"/>
    <s v="XL"/>
    <n v="1"/>
    <s v="INR"/>
    <n v="574"/>
    <s v="JAIPUR"/>
    <x v="12"/>
    <n v="302006"/>
    <s v="IN"/>
    <b v="0"/>
    <x v="1"/>
    <s v="August"/>
    <x v="4"/>
  </r>
  <r>
    <n v="3893"/>
    <x v="3599"/>
    <n v="1057427"/>
    <x v="1"/>
    <n v="32"/>
    <d v="2022-08-04T00:00:00"/>
    <x v="2"/>
    <x v="3"/>
    <s v="J0341-DR-XL"/>
    <x v="2"/>
    <s v="XL"/>
    <n v="1"/>
    <s v="INR"/>
    <n v="744"/>
    <s v="BENGALURU"/>
    <x v="5"/>
    <n v="560036"/>
    <s v="IN"/>
    <b v="0"/>
    <x v="0"/>
    <s v="August"/>
    <x v="4"/>
  </r>
  <r>
    <n v="3894"/>
    <x v="3600"/>
    <n v="9487738"/>
    <x v="0"/>
    <n v="24"/>
    <d v="2022-08-04T00:00:00"/>
    <x v="0"/>
    <x v="5"/>
    <s v="SET268-KR-NP-S"/>
    <x v="1"/>
    <s v="S"/>
    <n v="1"/>
    <s v="INR"/>
    <n v="788"/>
    <s v="Hyderabad"/>
    <x v="9"/>
    <n v="500072"/>
    <s v="IN"/>
    <b v="0"/>
    <x v="0"/>
    <s v="August"/>
    <x v="4"/>
  </r>
  <r>
    <n v="3895"/>
    <x v="3601"/>
    <n v="9600621"/>
    <x v="0"/>
    <n v="29"/>
    <d v="2022-08-04T00:00:00"/>
    <x v="0"/>
    <x v="2"/>
    <s v="JNE3405-KR-XS"/>
    <x v="0"/>
    <s v="XS"/>
    <n v="1"/>
    <s v="INR"/>
    <n v="449"/>
    <s v="NEW DELHI"/>
    <x v="10"/>
    <n v="110059"/>
    <s v="IN"/>
    <b v="0"/>
    <x v="0"/>
    <s v="August"/>
    <x v="4"/>
  </r>
  <r>
    <n v="3896"/>
    <x v="3602"/>
    <n v="9719279"/>
    <x v="0"/>
    <n v="43"/>
    <d v="2022-08-04T00:00:00"/>
    <x v="0"/>
    <x v="0"/>
    <s v="SET344-KR-NP-M"/>
    <x v="1"/>
    <s v="M"/>
    <n v="1"/>
    <s v="INR"/>
    <n v="939"/>
    <s v="New delhi"/>
    <x v="10"/>
    <n v="110005"/>
    <s v="IN"/>
    <b v="0"/>
    <x v="0"/>
    <s v="August"/>
    <x v="4"/>
  </r>
  <r>
    <n v="3897"/>
    <x v="3603"/>
    <n v="7906333"/>
    <x v="0"/>
    <n v="31"/>
    <d v="2022-08-04T00:00:00"/>
    <x v="0"/>
    <x v="2"/>
    <s v="J0041-SET-XL"/>
    <x v="1"/>
    <s v="XL"/>
    <n v="1"/>
    <s v="INR"/>
    <n v="631"/>
    <s v="HOWRAH"/>
    <x v="2"/>
    <n v="711106"/>
    <s v="IN"/>
    <b v="0"/>
    <x v="0"/>
    <s v="August"/>
    <x v="4"/>
  </r>
  <r>
    <n v="3898"/>
    <x v="3604"/>
    <n v="5182418"/>
    <x v="1"/>
    <n v="47"/>
    <d v="2022-08-04T00:00:00"/>
    <x v="0"/>
    <x v="2"/>
    <s v="JNE3797-KR-XS"/>
    <x v="2"/>
    <s v="XS"/>
    <n v="1"/>
    <s v="INR"/>
    <n v="735"/>
    <s v="JAIPUR"/>
    <x v="12"/>
    <n v="302012"/>
    <s v="IN"/>
    <b v="0"/>
    <x v="0"/>
    <s v="August"/>
    <x v="4"/>
  </r>
  <r>
    <n v="3899"/>
    <x v="3605"/>
    <n v="921785"/>
    <x v="1"/>
    <n v="59"/>
    <d v="2022-08-04T00:00:00"/>
    <x v="0"/>
    <x v="3"/>
    <s v="J0341-DR-XS"/>
    <x v="2"/>
    <s v="XS"/>
    <n v="1"/>
    <s v="INR"/>
    <n v="743"/>
    <s v="Kolkata"/>
    <x v="2"/>
    <n v="700033"/>
    <s v="IN"/>
    <b v="0"/>
    <x v="1"/>
    <s v="August"/>
    <x v="4"/>
  </r>
  <r>
    <n v="3900"/>
    <x v="3606"/>
    <n v="7995076"/>
    <x v="0"/>
    <n v="27"/>
    <d v="2022-08-04T00:00:00"/>
    <x v="0"/>
    <x v="2"/>
    <s v="SET397-KR-NP  -M"/>
    <x v="1"/>
    <s v="M"/>
    <n v="1"/>
    <s v="INR"/>
    <n v="1186"/>
    <s v="GHAZIABAD"/>
    <x v="13"/>
    <n v="201017"/>
    <s v="IN"/>
    <b v="0"/>
    <x v="0"/>
    <s v="August"/>
    <x v="4"/>
  </r>
  <r>
    <n v="3901"/>
    <x v="3607"/>
    <n v="2586552"/>
    <x v="0"/>
    <n v="22"/>
    <d v="2022-08-04T00:00:00"/>
    <x v="0"/>
    <x v="4"/>
    <s v="J0119-TP-XXL"/>
    <x v="3"/>
    <s v="XXL"/>
    <n v="1"/>
    <s v="INR"/>
    <n v="750"/>
    <s v="CHIRAWA"/>
    <x v="12"/>
    <n v="333026"/>
    <s v="IN"/>
    <b v="0"/>
    <x v="0"/>
    <s v="August"/>
    <x v="4"/>
  </r>
  <r>
    <n v="3902"/>
    <x v="3608"/>
    <n v="3430456"/>
    <x v="0"/>
    <n v="37"/>
    <d v="2022-08-04T00:00:00"/>
    <x v="0"/>
    <x v="2"/>
    <s v="SET268-KR-NP-XL"/>
    <x v="1"/>
    <s v="XL"/>
    <n v="1"/>
    <s v="INR"/>
    <n v="698"/>
    <s v="Kudukkimotta"/>
    <x v="7"/>
    <n v="670592"/>
    <s v="IN"/>
    <b v="0"/>
    <x v="0"/>
    <s v="August"/>
    <x v="4"/>
  </r>
  <r>
    <n v="3903"/>
    <x v="3609"/>
    <n v="8244432"/>
    <x v="1"/>
    <n v="33"/>
    <d v="2022-08-04T00:00:00"/>
    <x v="0"/>
    <x v="1"/>
    <s v="J0343-DR-M"/>
    <x v="2"/>
    <s v="M"/>
    <n v="1"/>
    <s v="INR"/>
    <n v="744"/>
    <s v="MUMBAI"/>
    <x v="4"/>
    <n v="400066"/>
    <s v="IN"/>
    <b v="0"/>
    <x v="0"/>
    <s v="August"/>
    <x v="4"/>
  </r>
  <r>
    <n v="3904"/>
    <x v="3610"/>
    <n v="4938994"/>
    <x v="0"/>
    <n v="25"/>
    <d v="2022-08-04T00:00:00"/>
    <x v="0"/>
    <x v="4"/>
    <s v="JNE2014-KR-178-XS"/>
    <x v="0"/>
    <s v="XS"/>
    <n v="1"/>
    <s v="INR"/>
    <n v="353"/>
    <s v="HYDERABAD"/>
    <x v="9"/>
    <n v="500050"/>
    <s v="IN"/>
    <b v="0"/>
    <x v="0"/>
    <s v="August"/>
    <x v="4"/>
  </r>
  <r>
    <n v="3905"/>
    <x v="3611"/>
    <n v="9736198"/>
    <x v="0"/>
    <n v="32"/>
    <d v="2022-08-04T00:00:00"/>
    <x v="0"/>
    <x v="0"/>
    <s v="SET274-KR-PP-XXXL"/>
    <x v="1"/>
    <s v="3XL"/>
    <n v="1"/>
    <s v="INR"/>
    <n v="682"/>
    <s v="PALANI"/>
    <x v="3"/>
    <n v="624601"/>
    <s v="IN"/>
    <b v="0"/>
    <x v="0"/>
    <s v="August"/>
    <x v="4"/>
  </r>
  <r>
    <n v="3906"/>
    <x v="3612"/>
    <n v="7869129"/>
    <x v="0"/>
    <n v="20"/>
    <d v="2022-08-04T00:00:00"/>
    <x v="0"/>
    <x v="0"/>
    <s v="J0386-KR-XXL"/>
    <x v="0"/>
    <s v="XXL"/>
    <n v="1"/>
    <s v="INR"/>
    <n v="967"/>
    <s v="DEHRADUN"/>
    <x v="15"/>
    <n v="248001"/>
    <s v="IN"/>
    <b v="0"/>
    <x v="0"/>
    <s v="August"/>
    <x v="4"/>
  </r>
  <r>
    <n v="3907"/>
    <x v="3613"/>
    <n v="2738016"/>
    <x v="0"/>
    <n v="55"/>
    <d v="2022-08-04T00:00:00"/>
    <x v="0"/>
    <x v="3"/>
    <s v="SET197-KR-NP-XXL"/>
    <x v="1"/>
    <s v="XXL"/>
    <n v="1"/>
    <s v="INR"/>
    <n v="759"/>
    <s v="KOTHAMANGALAM"/>
    <x v="7"/>
    <n v="686691"/>
    <s v="IN"/>
    <b v="1"/>
    <x v="1"/>
    <s v="August"/>
    <x v="4"/>
  </r>
  <r>
    <n v="3908"/>
    <x v="3614"/>
    <n v="873736"/>
    <x v="0"/>
    <n v="39"/>
    <d v="2022-08-04T00:00:00"/>
    <x v="0"/>
    <x v="3"/>
    <s v="JNE3703-KR-M"/>
    <x v="0"/>
    <s v="M"/>
    <n v="1"/>
    <s v="INR"/>
    <n v="292"/>
    <s v="HYDERABAD"/>
    <x v="9"/>
    <n v="500080"/>
    <s v="IN"/>
    <b v="0"/>
    <x v="0"/>
    <s v="August"/>
    <x v="4"/>
  </r>
  <r>
    <n v="3909"/>
    <x v="3615"/>
    <n v="1187122"/>
    <x v="0"/>
    <n v="68"/>
    <d v="2022-08-04T00:00:00"/>
    <x v="0"/>
    <x v="3"/>
    <s v="SET144-KR-NP-XXL"/>
    <x v="1"/>
    <s v="XXL"/>
    <n v="1"/>
    <s v="INR"/>
    <n v="788"/>
    <s v="NEW DELHI"/>
    <x v="10"/>
    <n v="110092"/>
    <s v="IN"/>
    <b v="0"/>
    <x v="1"/>
    <s v="August"/>
    <x v="4"/>
  </r>
  <r>
    <n v="3910"/>
    <x v="3616"/>
    <n v="621254"/>
    <x v="0"/>
    <n v="25"/>
    <d v="2022-08-04T00:00:00"/>
    <x v="0"/>
    <x v="2"/>
    <s v="SET110-KR-PP-XL"/>
    <x v="1"/>
    <s v="XL"/>
    <n v="1"/>
    <s v="INR"/>
    <n v="729"/>
    <s v="CHENNAI"/>
    <x v="3"/>
    <n v="600088"/>
    <s v="IN"/>
    <b v="0"/>
    <x v="0"/>
    <s v="August"/>
    <x v="4"/>
  </r>
  <r>
    <n v="3911"/>
    <x v="3617"/>
    <n v="9559010"/>
    <x v="1"/>
    <n v="69"/>
    <d v="2022-08-04T00:00:00"/>
    <x v="0"/>
    <x v="2"/>
    <s v="J0341-DR-XL"/>
    <x v="2"/>
    <s v="XL"/>
    <n v="1"/>
    <s v="INR"/>
    <n v="743"/>
    <s v="PUDUPAKKAM"/>
    <x v="3"/>
    <n v="603103"/>
    <s v="IN"/>
    <b v="0"/>
    <x v="1"/>
    <s v="August"/>
    <x v="4"/>
  </r>
  <r>
    <n v="3912"/>
    <x v="3618"/>
    <n v="9018516"/>
    <x v="0"/>
    <n v="75"/>
    <d v="2022-08-04T00:00:00"/>
    <x v="0"/>
    <x v="6"/>
    <s v="SAR025"/>
    <x v="4"/>
    <s v="Free"/>
    <n v="1"/>
    <s v="INR"/>
    <n v="376"/>
    <s v="Hyderabad"/>
    <x v="9"/>
    <n v="500084"/>
    <s v="IN"/>
    <b v="0"/>
    <x v="1"/>
    <s v="August"/>
    <x v="4"/>
  </r>
  <r>
    <n v="3913"/>
    <x v="3619"/>
    <n v="4418084"/>
    <x v="0"/>
    <n v="22"/>
    <d v="2022-08-04T00:00:00"/>
    <x v="0"/>
    <x v="2"/>
    <s v="JNE3405-KR-S"/>
    <x v="0"/>
    <s v="S"/>
    <n v="1"/>
    <s v="INR"/>
    <n v="399"/>
    <s v="MADANAPALLE"/>
    <x v="6"/>
    <n v="517325"/>
    <s v="IN"/>
    <b v="0"/>
    <x v="0"/>
    <s v="August"/>
    <x v="4"/>
  </r>
  <r>
    <n v="3914"/>
    <x v="3620"/>
    <n v="2955043"/>
    <x v="0"/>
    <n v="41"/>
    <d v="2022-08-04T00:00:00"/>
    <x v="0"/>
    <x v="2"/>
    <s v="JNE3793-KR-M"/>
    <x v="0"/>
    <s v="M"/>
    <n v="1"/>
    <s v="INR"/>
    <n v="349"/>
    <s v="VELLORE"/>
    <x v="3"/>
    <n v="632009"/>
    <s v="IN"/>
    <b v="0"/>
    <x v="0"/>
    <s v="August"/>
    <x v="4"/>
  </r>
  <r>
    <n v="3915"/>
    <x v="3621"/>
    <n v="5442861"/>
    <x v="0"/>
    <n v="26"/>
    <d v="2022-08-04T00:00:00"/>
    <x v="0"/>
    <x v="2"/>
    <s v="JNE3522-KR-M"/>
    <x v="0"/>
    <s v="M"/>
    <n v="1"/>
    <s v="INR"/>
    <n v="331"/>
    <s v="VISAKHAPATNAM"/>
    <x v="6"/>
    <n v="530027"/>
    <s v="IN"/>
    <b v="0"/>
    <x v="0"/>
    <s v="August"/>
    <x v="4"/>
  </r>
  <r>
    <n v="3916"/>
    <x v="3621"/>
    <n v="5442861"/>
    <x v="0"/>
    <n v="25"/>
    <d v="2022-08-04T00:00:00"/>
    <x v="0"/>
    <x v="1"/>
    <s v="JNE3645-TP-N-XXL"/>
    <x v="3"/>
    <s v="XXL"/>
    <n v="1"/>
    <s v="INR"/>
    <n v="432"/>
    <s v="FARIDABAD"/>
    <x v="1"/>
    <n v="121002"/>
    <s v="IN"/>
    <b v="0"/>
    <x v="0"/>
    <s v="August"/>
    <x v="4"/>
  </r>
  <r>
    <n v="3917"/>
    <x v="3622"/>
    <n v="5165373"/>
    <x v="0"/>
    <n v="30"/>
    <d v="2022-08-04T00:00:00"/>
    <x v="0"/>
    <x v="2"/>
    <s v="JNE3727-KR-M"/>
    <x v="0"/>
    <s v="M"/>
    <n v="1"/>
    <s v="INR"/>
    <n v="549"/>
    <s v="MANAKONDUR"/>
    <x v="9"/>
    <n v="505469"/>
    <s v="IN"/>
    <b v="0"/>
    <x v="0"/>
    <s v="August"/>
    <x v="4"/>
  </r>
  <r>
    <n v="3918"/>
    <x v="3623"/>
    <n v="1934734"/>
    <x v="0"/>
    <n v="71"/>
    <d v="2022-08-04T00:00:00"/>
    <x v="0"/>
    <x v="5"/>
    <s v="JNE3718-KR-XL"/>
    <x v="0"/>
    <s v="XL"/>
    <n v="1"/>
    <s v="INR"/>
    <n v="458"/>
    <s v="BENGALURU"/>
    <x v="5"/>
    <n v="560086"/>
    <s v="IN"/>
    <b v="0"/>
    <x v="1"/>
    <s v="August"/>
    <x v="4"/>
  </r>
  <r>
    <n v="3919"/>
    <x v="3624"/>
    <n v="8135695"/>
    <x v="0"/>
    <n v="26"/>
    <d v="2022-08-04T00:00:00"/>
    <x v="0"/>
    <x v="0"/>
    <s v="SET187-KR-DH-XL"/>
    <x v="1"/>
    <s v="XL"/>
    <n v="1"/>
    <s v="INR"/>
    <n v="671"/>
    <s v="CHANDIGARH"/>
    <x v="18"/>
    <n v="160002"/>
    <s v="IN"/>
    <b v="0"/>
    <x v="0"/>
    <s v="August"/>
    <x v="4"/>
  </r>
  <r>
    <n v="3920"/>
    <x v="3625"/>
    <n v="3059656"/>
    <x v="0"/>
    <n v="40"/>
    <d v="2022-08-04T00:00:00"/>
    <x v="0"/>
    <x v="2"/>
    <s v="PJNE2199-KR-N-6XL"/>
    <x v="0"/>
    <s v="6XL"/>
    <n v="1"/>
    <s v="INR"/>
    <n v="728"/>
    <s v="HYDERABAD"/>
    <x v="9"/>
    <n v="500090"/>
    <s v="IN"/>
    <b v="0"/>
    <x v="0"/>
    <s v="August"/>
    <x v="4"/>
  </r>
  <r>
    <n v="3921"/>
    <x v="3626"/>
    <n v="7700663"/>
    <x v="0"/>
    <n v="22"/>
    <d v="2022-08-04T00:00:00"/>
    <x v="0"/>
    <x v="3"/>
    <s v="SAR029"/>
    <x v="4"/>
    <s v="Free"/>
    <n v="1"/>
    <s v="INR"/>
    <n v="824"/>
    <s v="Aluva"/>
    <x v="7"/>
    <n v="683108"/>
    <s v="IN"/>
    <b v="0"/>
    <x v="0"/>
    <s v="August"/>
    <x v="4"/>
  </r>
  <r>
    <n v="3922"/>
    <x v="3626"/>
    <n v="7700663"/>
    <x v="0"/>
    <n v="69"/>
    <d v="2022-08-04T00:00:00"/>
    <x v="0"/>
    <x v="3"/>
    <s v="SET392-KR-NP-XS"/>
    <x v="1"/>
    <s v="XS"/>
    <n v="1"/>
    <s v="INR"/>
    <n v="799"/>
    <s v="BARABANKI"/>
    <x v="13"/>
    <n v="225001"/>
    <s v="IN"/>
    <b v="0"/>
    <x v="1"/>
    <s v="August"/>
    <x v="4"/>
  </r>
  <r>
    <n v="3923"/>
    <x v="3627"/>
    <n v="6240306"/>
    <x v="0"/>
    <n v="21"/>
    <d v="2022-08-04T00:00:00"/>
    <x v="0"/>
    <x v="3"/>
    <s v="SET356-KR-NP-XXXL"/>
    <x v="1"/>
    <s v="3XL"/>
    <n v="1"/>
    <s v="INR"/>
    <n v="999"/>
    <s v="Hubli"/>
    <x v="5"/>
    <n v="580031"/>
    <s v="IN"/>
    <b v="0"/>
    <x v="0"/>
    <s v="August"/>
    <x v="4"/>
  </r>
  <r>
    <n v="3924"/>
    <x v="3628"/>
    <n v="3868706"/>
    <x v="1"/>
    <n v="33"/>
    <d v="2022-08-04T00:00:00"/>
    <x v="0"/>
    <x v="6"/>
    <s v="J0341-DR-L"/>
    <x v="2"/>
    <s v="L"/>
    <n v="1"/>
    <s v="INR"/>
    <n v="744"/>
    <s v="CHENNAI"/>
    <x v="3"/>
    <n v="600113"/>
    <s v="IN"/>
    <b v="0"/>
    <x v="0"/>
    <s v="August"/>
    <x v="4"/>
  </r>
  <r>
    <n v="3925"/>
    <x v="3629"/>
    <n v="5071839"/>
    <x v="0"/>
    <n v="64"/>
    <d v="2022-08-04T00:00:00"/>
    <x v="0"/>
    <x v="6"/>
    <s v="J0003-SET-S"/>
    <x v="1"/>
    <s v="S"/>
    <n v="1"/>
    <s v="INR"/>
    <n v="655"/>
    <s v="PUNE"/>
    <x v="4"/>
    <n v="411013"/>
    <s v="IN"/>
    <b v="0"/>
    <x v="1"/>
    <s v="August"/>
    <x v="4"/>
  </r>
  <r>
    <n v="3926"/>
    <x v="3630"/>
    <n v="6368574"/>
    <x v="0"/>
    <n v="19"/>
    <d v="2022-08-04T00:00:00"/>
    <x v="0"/>
    <x v="2"/>
    <s v="JNE3838-KR-M"/>
    <x v="0"/>
    <s v="M"/>
    <n v="1"/>
    <s v="INR"/>
    <n v="399"/>
    <s v="THRISSUR"/>
    <x v="7"/>
    <n v="680555"/>
    <s v="IN"/>
    <b v="0"/>
    <x v="2"/>
    <s v="August"/>
    <x v="4"/>
  </r>
  <r>
    <n v="3927"/>
    <x v="3630"/>
    <n v="6368574"/>
    <x v="0"/>
    <n v="44"/>
    <d v="2022-08-04T00:00:00"/>
    <x v="0"/>
    <x v="2"/>
    <s v="JNE3837-KR-M"/>
    <x v="0"/>
    <s v="M"/>
    <n v="1"/>
    <s v="INR"/>
    <n v="533"/>
    <s v="Delhi"/>
    <x v="10"/>
    <n v="110051"/>
    <s v="IN"/>
    <b v="0"/>
    <x v="0"/>
    <s v="August"/>
    <x v="4"/>
  </r>
  <r>
    <n v="3928"/>
    <x v="3631"/>
    <n v="4215640"/>
    <x v="0"/>
    <n v="75"/>
    <d v="2022-08-04T00:00:00"/>
    <x v="0"/>
    <x v="2"/>
    <s v="SET378-KR-NP-XL"/>
    <x v="1"/>
    <s v="XL"/>
    <n v="1"/>
    <s v="INR"/>
    <n v="1221"/>
    <s v="Proddatur"/>
    <x v="6"/>
    <n v="516360"/>
    <s v="IN"/>
    <b v="0"/>
    <x v="1"/>
    <s v="August"/>
    <x v="4"/>
  </r>
  <r>
    <n v="3929"/>
    <x v="3632"/>
    <n v="1242609"/>
    <x v="1"/>
    <n v="59"/>
    <d v="2022-08-04T00:00:00"/>
    <x v="0"/>
    <x v="4"/>
    <s v="J0157-DR-S"/>
    <x v="2"/>
    <s v="S"/>
    <n v="1"/>
    <s v="INR"/>
    <n v="659"/>
    <s v="BENGALURU"/>
    <x v="5"/>
    <n v="560064"/>
    <s v="IN"/>
    <b v="0"/>
    <x v="1"/>
    <s v="August"/>
    <x v="4"/>
  </r>
  <r>
    <n v="3930"/>
    <x v="3632"/>
    <n v="1242609"/>
    <x v="0"/>
    <n v="40"/>
    <d v="2022-08-04T00:00:00"/>
    <x v="0"/>
    <x v="3"/>
    <s v="J0041-SET-L"/>
    <x v="1"/>
    <s v="L"/>
    <n v="1"/>
    <s v="INR"/>
    <n v="660"/>
    <s v="BENGALURU"/>
    <x v="5"/>
    <n v="560049"/>
    <s v="IN"/>
    <b v="0"/>
    <x v="0"/>
    <s v="August"/>
    <x v="4"/>
  </r>
  <r>
    <n v="3931"/>
    <x v="3633"/>
    <n v="1849427"/>
    <x v="0"/>
    <n v="66"/>
    <d v="2022-08-04T00:00:00"/>
    <x v="0"/>
    <x v="3"/>
    <s v="JNE2291-KR-602-S"/>
    <x v="0"/>
    <s v="S"/>
    <n v="1"/>
    <s v="INR"/>
    <n v="376"/>
    <s v="MUMBAI"/>
    <x v="4"/>
    <n v="400008"/>
    <s v="IN"/>
    <b v="0"/>
    <x v="1"/>
    <s v="August"/>
    <x v="4"/>
  </r>
  <r>
    <n v="3932"/>
    <x v="3634"/>
    <n v="6707235"/>
    <x v="0"/>
    <n v="25"/>
    <d v="2022-08-04T00:00:00"/>
    <x v="0"/>
    <x v="0"/>
    <s v="SET392-KR-NP-S"/>
    <x v="1"/>
    <s v="S"/>
    <n v="1"/>
    <s v="INR"/>
    <n v="799"/>
    <s v="MADURAI"/>
    <x v="3"/>
    <n v="625019"/>
    <s v="IN"/>
    <b v="0"/>
    <x v="0"/>
    <s v="August"/>
    <x v="4"/>
  </r>
  <r>
    <n v="3933"/>
    <x v="3635"/>
    <n v="9928216"/>
    <x v="0"/>
    <n v="77"/>
    <d v="2022-08-04T00:00:00"/>
    <x v="0"/>
    <x v="1"/>
    <s v="J0008-SKD-M"/>
    <x v="1"/>
    <s v="M"/>
    <n v="1"/>
    <s v="INR"/>
    <n v="1075"/>
    <s v="SECUNDERABAD"/>
    <x v="9"/>
    <n v="500061"/>
    <s v="IN"/>
    <b v="0"/>
    <x v="1"/>
    <s v="August"/>
    <x v="4"/>
  </r>
  <r>
    <n v="3934"/>
    <x v="3636"/>
    <n v="2350834"/>
    <x v="0"/>
    <n v="38"/>
    <d v="2022-08-04T00:00:00"/>
    <x v="0"/>
    <x v="6"/>
    <s v="JNE3405-KR-XXXL"/>
    <x v="0"/>
    <s v="3XL"/>
    <n v="1"/>
    <s v="INR"/>
    <n v="435"/>
    <s v="WARANGAL"/>
    <x v="9"/>
    <n v="506001"/>
    <s v="IN"/>
    <b v="0"/>
    <x v="0"/>
    <s v="August"/>
    <x v="4"/>
  </r>
  <r>
    <n v="3935"/>
    <x v="3637"/>
    <n v="1483109"/>
    <x v="0"/>
    <n v="38"/>
    <d v="2022-08-04T00:00:00"/>
    <x v="0"/>
    <x v="0"/>
    <s v="JNE3482-KR-XL"/>
    <x v="0"/>
    <s v="XL"/>
    <n v="1"/>
    <s v="INR"/>
    <n v="330"/>
    <s v="HYDERABAD"/>
    <x v="9"/>
    <n v="500075"/>
    <s v="IN"/>
    <b v="0"/>
    <x v="0"/>
    <s v="August"/>
    <x v="4"/>
  </r>
  <r>
    <n v="3936"/>
    <x v="3638"/>
    <n v="2652474"/>
    <x v="0"/>
    <n v="69"/>
    <d v="2022-08-04T00:00:00"/>
    <x v="0"/>
    <x v="6"/>
    <s v="J0230-SKD-M"/>
    <x v="1"/>
    <s v="M"/>
    <n v="1"/>
    <s v="INR"/>
    <n v="969"/>
    <s v="NEW DELHI"/>
    <x v="10"/>
    <n v="110075"/>
    <s v="IN"/>
    <b v="0"/>
    <x v="1"/>
    <s v="August"/>
    <x v="4"/>
  </r>
  <r>
    <n v="3937"/>
    <x v="3639"/>
    <n v="4887504"/>
    <x v="0"/>
    <n v="19"/>
    <d v="2022-08-04T00:00:00"/>
    <x v="0"/>
    <x v="2"/>
    <s v="JNE3813-KR-S"/>
    <x v="0"/>
    <s v="S"/>
    <n v="1"/>
    <s v="INR"/>
    <n v="635"/>
    <s v="PILERU"/>
    <x v="6"/>
    <n v="517214"/>
    <s v="IN"/>
    <b v="0"/>
    <x v="2"/>
    <s v="August"/>
    <x v="4"/>
  </r>
  <r>
    <n v="3938"/>
    <x v="3640"/>
    <n v="4250637"/>
    <x v="0"/>
    <n v="26"/>
    <d v="2022-08-04T00:00:00"/>
    <x v="0"/>
    <x v="2"/>
    <s v="SET392-KR-NP-L"/>
    <x v="1"/>
    <s v="L"/>
    <n v="1"/>
    <s v="INR"/>
    <n v="799"/>
    <s v="IMPHAL"/>
    <x v="27"/>
    <n v="795001"/>
    <s v="IN"/>
    <b v="0"/>
    <x v="0"/>
    <s v="August"/>
    <x v="4"/>
  </r>
  <r>
    <n v="3939"/>
    <x v="3641"/>
    <n v="8238839"/>
    <x v="0"/>
    <n v="36"/>
    <d v="2022-08-04T00:00:00"/>
    <x v="0"/>
    <x v="2"/>
    <s v="JNE3399-KR-M"/>
    <x v="0"/>
    <s v="M"/>
    <n v="1"/>
    <s v="INR"/>
    <n v="435"/>
    <s v="LUDHIANA"/>
    <x v="0"/>
    <n v="141001"/>
    <s v="IN"/>
    <b v="0"/>
    <x v="0"/>
    <s v="August"/>
    <x v="4"/>
  </r>
  <r>
    <n v="3940"/>
    <x v="3642"/>
    <n v="3098346"/>
    <x v="0"/>
    <n v="51"/>
    <d v="2022-08-04T00:00:00"/>
    <x v="0"/>
    <x v="3"/>
    <s v="JNE3567-KR-M"/>
    <x v="0"/>
    <s v="M"/>
    <n v="1"/>
    <s v="INR"/>
    <n v="399"/>
    <s v="KOLKATA"/>
    <x v="2"/>
    <n v="700039"/>
    <s v="IN"/>
    <b v="0"/>
    <x v="1"/>
    <s v="August"/>
    <x v="4"/>
  </r>
  <r>
    <n v="3941"/>
    <x v="3643"/>
    <n v="8331641"/>
    <x v="0"/>
    <n v="20"/>
    <d v="2022-08-04T00:00:00"/>
    <x v="0"/>
    <x v="3"/>
    <s v="SET209-KR-PP-M"/>
    <x v="1"/>
    <s v="M"/>
    <n v="1"/>
    <s v="INR"/>
    <n v="507"/>
    <s v="Jagdalpur"/>
    <x v="31"/>
    <n v="494001"/>
    <s v="IN"/>
    <b v="0"/>
    <x v="0"/>
    <s v="August"/>
    <x v="4"/>
  </r>
  <r>
    <n v="3942"/>
    <x v="3644"/>
    <n v="8351230"/>
    <x v="1"/>
    <n v="19"/>
    <d v="2022-08-04T00:00:00"/>
    <x v="0"/>
    <x v="3"/>
    <s v="J0341-DR-XXXL"/>
    <x v="2"/>
    <s v="3XL"/>
    <n v="1"/>
    <s v="INR"/>
    <n v="885"/>
    <s v="AHMEDABAD"/>
    <x v="17"/>
    <n v="380052"/>
    <s v="IN"/>
    <b v="0"/>
    <x v="2"/>
    <s v="August"/>
    <x v="4"/>
  </r>
  <r>
    <n v="3943"/>
    <x v="3645"/>
    <n v="4940302"/>
    <x v="0"/>
    <n v="24"/>
    <d v="2022-08-04T00:00:00"/>
    <x v="0"/>
    <x v="0"/>
    <s v="JNE3405-KR-L"/>
    <x v="0"/>
    <s v="L"/>
    <n v="1"/>
    <s v="INR"/>
    <n v="399"/>
    <s v="NEW DELHI"/>
    <x v="10"/>
    <n v="110056"/>
    <s v="IN"/>
    <b v="0"/>
    <x v="0"/>
    <s v="August"/>
    <x v="4"/>
  </r>
  <r>
    <n v="3944"/>
    <x v="3646"/>
    <n v="6553180"/>
    <x v="1"/>
    <n v="39"/>
    <d v="2022-08-04T00:00:00"/>
    <x v="0"/>
    <x v="0"/>
    <s v="J0341-DR-XS"/>
    <x v="2"/>
    <s v="XS"/>
    <n v="1"/>
    <s v="INR"/>
    <n v="743"/>
    <s v="RAICHUR"/>
    <x v="5"/>
    <n v="584101"/>
    <s v="IN"/>
    <b v="0"/>
    <x v="0"/>
    <s v="August"/>
    <x v="4"/>
  </r>
  <r>
    <n v="3945"/>
    <x v="3647"/>
    <n v="4426209"/>
    <x v="0"/>
    <n v="39"/>
    <d v="2022-08-04T00:00:00"/>
    <x v="0"/>
    <x v="0"/>
    <s v="SAR030"/>
    <x v="4"/>
    <s v="Free"/>
    <n v="1"/>
    <s v="INR"/>
    <n v="429"/>
    <s v="BENGALURU"/>
    <x v="5"/>
    <n v="560016"/>
    <s v="IN"/>
    <b v="0"/>
    <x v="0"/>
    <s v="August"/>
    <x v="4"/>
  </r>
  <r>
    <n v="3946"/>
    <x v="3648"/>
    <n v="3509630"/>
    <x v="0"/>
    <n v="26"/>
    <d v="2022-08-04T00:00:00"/>
    <x v="0"/>
    <x v="0"/>
    <s v="J0230-SKD-M"/>
    <x v="1"/>
    <s v="M"/>
    <n v="1"/>
    <s v="INR"/>
    <n v="1163"/>
    <s v="THANE"/>
    <x v="4"/>
    <n v="401105"/>
    <s v="IN"/>
    <b v="0"/>
    <x v="0"/>
    <s v="August"/>
    <x v="4"/>
  </r>
  <r>
    <n v="3947"/>
    <x v="3649"/>
    <n v="8591176"/>
    <x v="1"/>
    <n v="24"/>
    <d v="2022-08-04T00:00:00"/>
    <x v="0"/>
    <x v="0"/>
    <s v="J0158-DR-XL"/>
    <x v="2"/>
    <s v="XL"/>
    <n v="1"/>
    <s v="INR"/>
    <n v="825"/>
    <s v="SALASAR"/>
    <x v="12"/>
    <n v="331506"/>
    <s v="IN"/>
    <b v="0"/>
    <x v="0"/>
    <s v="August"/>
    <x v="4"/>
  </r>
  <r>
    <n v="3948"/>
    <x v="3650"/>
    <n v="4503198"/>
    <x v="0"/>
    <n v="30"/>
    <d v="2022-08-04T00:00:00"/>
    <x v="0"/>
    <x v="0"/>
    <s v="JNE3429-KR-XL"/>
    <x v="0"/>
    <s v="XL"/>
    <n v="1"/>
    <s v="INR"/>
    <n v="299"/>
    <s v="OTTAPPALAM"/>
    <x v="7"/>
    <n v="679101"/>
    <s v="IN"/>
    <b v="0"/>
    <x v="0"/>
    <s v="August"/>
    <x v="4"/>
  </r>
  <r>
    <n v="3949"/>
    <x v="3651"/>
    <n v="1868468"/>
    <x v="1"/>
    <n v="25"/>
    <d v="2022-08-04T00:00:00"/>
    <x v="0"/>
    <x v="0"/>
    <s v="J0341-DR-XS"/>
    <x v="2"/>
    <s v="XS"/>
    <n v="1"/>
    <s v="INR"/>
    <n v="743"/>
    <s v="HYDERABAD"/>
    <x v="9"/>
    <n v="500033"/>
    <s v="IN"/>
    <b v="0"/>
    <x v="0"/>
    <s v="August"/>
    <x v="4"/>
  </r>
  <r>
    <n v="3950"/>
    <x v="3652"/>
    <n v="9262145"/>
    <x v="0"/>
    <n v="48"/>
    <d v="2022-08-04T00:00:00"/>
    <x v="0"/>
    <x v="6"/>
    <s v="JNE3546-KR-S"/>
    <x v="0"/>
    <s v="S"/>
    <n v="1"/>
    <s v="INR"/>
    <n v="468"/>
    <s v="CHENNAI"/>
    <x v="3"/>
    <n v="600097"/>
    <s v="IN"/>
    <b v="0"/>
    <x v="0"/>
    <s v="August"/>
    <x v="4"/>
  </r>
  <r>
    <n v="3951"/>
    <x v="3653"/>
    <n v="803255"/>
    <x v="1"/>
    <n v="33"/>
    <d v="2022-08-04T00:00:00"/>
    <x v="0"/>
    <x v="0"/>
    <s v="J0207-DR-XXXL"/>
    <x v="2"/>
    <s v="3XL"/>
    <n v="1"/>
    <s v="INR"/>
    <n v="885"/>
    <s v="HYDERABAD"/>
    <x v="9"/>
    <n v="500033"/>
    <s v="IN"/>
    <b v="0"/>
    <x v="0"/>
    <s v="August"/>
    <x v="4"/>
  </r>
  <r>
    <n v="3952"/>
    <x v="3654"/>
    <n v="1960783"/>
    <x v="0"/>
    <n v="25"/>
    <d v="2022-08-04T00:00:00"/>
    <x v="0"/>
    <x v="0"/>
    <s v="JNE3654-TP-XXL"/>
    <x v="3"/>
    <s v="XXL"/>
    <n v="1"/>
    <s v="INR"/>
    <n v="371"/>
    <s v="Greater Noida West"/>
    <x v="13"/>
    <n v="201306"/>
    <s v="IN"/>
    <b v="0"/>
    <x v="0"/>
    <s v="August"/>
    <x v="4"/>
  </r>
  <r>
    <n v="3953"/>
    <x v="3655"/>
    <n v="3223516"/>
    <x v="0"/>
    <n v="24"/>
    <d v="2022-08-04T00:00:00"/>
    <x v="3"/>
    <x v="3"/>
    <s v="JNE3758-KR-XXXL"/>
    <x v="0"/>
    <s v="3XL"/>
    <n v="1"/>
    <s v="INR"/>
    <n v="357"/>
    <s v="BENGALURU"/>
    <x v="5"/>
    <n v="560006"/>
    <s v="IN"/>
    <b v="0"/>
    <x v="0"/>
    <s v="August"/>
    <x v="4"/>
  </r>
  <r>
    <n v="3954"/>
    <x v="3656"/>
    <n v="6698179"/>
    <x v="0"/>
    <n v="33"/>
    <d v="2022-08-04T00:00:00"/>
    <x v="0"/>
    <x v="1"/>
    <s v="J0349-SET-XL"/>
    <x v="1"/>
    <s v="XL"/>
    <n v="1"/>
    <s v="INR"/>
    <n v="845"/>
    <s v="KOLKATA"/>
    <x v="2"/>
    <n v="700019"/>
    <s v="IN"/>
    <b v="0"/>
    <x v="0"/>
    <s v="August"/>
    <x v="4"/>
  </r>
  <r>
    <n v="3955"/>
    <x v="3657"/>
    <n v="7546567"/>
    <x v="0"/>
    <n v="60"/>
    <d v="2022-08-04T00:00:00"/>
    <x v="0"/>
    <x v="0"/>
    <s v="SET272-KR-PP-XXL"/>
    <x v="1"/>
    <s v="XXL"/>
    <n v="1"/>
    <s v="INR"/>
    <n v="852"/>
    <s v="BAREILLY"/>
    <x v="13"/>
    <n v="243001"/>
    <s v="IN"/>
    <b v="0"/>
    <x v="1"/>
    <s v="August"/>
    <x v="4"/>
  </r>
  <r>
    <n v="3956"/>
    <x v="3658"/>
    <n v="6270138"/>
    <x v="1"/>
    <n v="41"/>
    <d v="2022-08-04T00:00:00"/>
    <x v="0"/>
    <x v="5"/>
    <s v="JNE3797-KR-S"/>
    <x v="2"/>
    <s v="S"/>
    <n v="1"/>
    <s v="INR"/>
    <n v="735"/>
    <s v="MANNARGUDI"/>
    <x v="3"/>
    <n v="614001"/>
    <s v="IN"/>
    <b v="0"/>
    <x v="0"/>
    <s v="August"/>
    <x v="4"/>
  </r>
  <r>
    <n v="3957"/>
    <x v="3659"/>
    <n v="8357015"/>
    <x v="0"/>
    <n v="49"/>
    <d v="2022-08-04T00:00:00"/>
    <x v="0"/>
    <x v="2"/>
    <s v="SAR022"/>
    <x v="4"/>
    <s v="Free"/>
    <n v="1"/>
    <s v="INR"/>
    <n v="549"/>
    <s v="DABRA"/>
    <x v="14"/>
    <n v="475110"/>
    <s v="IN"/>
    <b v="0"/>
    <x v="0"/>
    <s v="August"/>
    <x v="4"/>
  </r>
  <r>
    <n v="3958"/>
    <x v="3660"/>
    <n v="1975876"/>
    <x v="0"/>
    <n v="43"/>
    <d v="2022-08-04T00:00:00"/>
    <x v="2"/>
    <x v="2"/>
    <s v="JNE3718-KR-XXXL"/>
    <x v="0"/>
    <s v="3XL"/>
    <n v="1"/>
    <s v="INR"/>
    <n v="406"/>
    <s v="PUNE"/>
    <x v="4"/>
    <n v="411028"/>
    <s v="IN"/>
    <b v="0"/>
    <x v="0"/>
    <s v="August"/>
    <x v="4"/>
  </r>
  <r>
    <n v="3959"/>
    <x v="3661"/>
    <n v="316856"/>
    <x v="1"/>
    <n v="49"/>
    <d v="2022-08-04T00:00:00"/>
    <x v="0"/>
    <x v="0"/>
    <s v="J0341-DR-XXL"/>
    <x v="2"/>
    <s v="XXL"/>
    <n v="1"/>
    <s v="INR"/>
    <n v="885"/>
    <s v="PUNE"/>
    <x v="4"/>
    <n v="412308"/>
    <s v="IN"/>
    <b v="0"/>
    <x v="0"/>
    <s v="August"/>
    <x v="4"/>
  </r>
  <r>
    <n v="3960"/>
    <x v="3662"/>
    <n v="4720376"/>
    <x v="0"/>
    <n v="42"/>
    <d v="2022-08-04T00:00:00"/>
    <x v="0"/>
    <x v="3"/>
    <s v="JNE3465-KR-S"/>
    <x v="0"/>
    <s v="S"/>
    <n v="1"/>
    <s v="INR"/>
    <n v="491"/>
    <s v="SHIRDI"/>
    <x v="4"/>
    <n v="423109"/>
    <s v="IN"/>
    <b v="0"/>
    <x v="0"/>
    <s v="August"/>
    <x v="4"/>
  </r>
  <r>
    <n v="3961"/>
    <x v="3663"/>
    <n v="7362413"/>
    <x v="0"/>
    <n v="45"/>
    <d v="2022-08-04T00:00:00"/>
    <x v="0"/>
    <x v="5"/>
    <s v="JNE3447-KR-L"/>
    <x v="0"/>
    <s v="L"/>
    <n v="1"/>
    <s v="INR"/>
    <n v="293"/>
    <s v="CHENNAI"/>
    <x v="3"/>
    <n v="600052"/>
    <s v="IN"/>
    <b v="0"/>
    <x v="0"/>
    <s v="August"/>
    <x v="4"/>
  </r>
  <r>
    <n v="3962"/>
    <x v="3664"/>
    <n v="8235080"/>
    <x v="0"/>
    <n v="51"/>
    <d v="2022-08-04T00:00:00"/>
    <x v="0"/>
    <x v="3"/>
    <s v="JNE3838-KR-XXXL"/>
    <x v="0"/>
    <s v="3XL"/>
    <n v="1"/>
    <s v="INR"/>
    <n v="487"/>
    <s v="Chennai"/>
    <x v="3"/>
    <n v="600041"/>
    <s v="IN"/>
    <b v="0"/>
    <x v="1"/>
    <s v="August"/>
    <x v="4"/>
  </r>
  <r>
    <n v="3963"/>
    <x v="3665"/>
    <n v="1886546"/>
    <x v="0"/>
    <n v="45"/>
    <d v="2022-08-04T00:00:00"/>
    <x v="0"/>
    <x v="2"/>
    <s v="SET265-KR-NP-M"/>
    <x v="1"/>
    <s v="M"/>
    <n v="1"/>
    <s v="INR"/>
    <n v="888"/>
    <s v="Gurgaon"/>
    <x v="1"/>
    <n v="122002"/>
    <s v="IN"/>
    <b v="0"/>
    <x v="0"/>
    <s v="August"/>
    <x v="4"/>
  </r>
  <r>
    <n v="3964"/>
    <x v="3666"/>
    <n v="1509188"/>
    <x v="0"/>
    <n v="46"/>
    <d v="2022-08-04T00:00:00"/>
    <x v="0"/>
    <x v="0"/>
    <s v="JNE3620-KR-M"/>
    <x v="0"/>
    <s v="M"/>
    <n v="1"/>
    <s v="INR"/>
    <n v="325"/>
    <s v="BENGALURU"/>
    <x v="5"/>
    <n v="560067"/>
    <s v="IN"/>
    <b v="0"/>
    <x v="0"/>
    <s v="August"/>
    <x v="4"/>
  </r>
  <r>
    <n v="3965"/>
    <x v="3667"/>
    <n v="5193887"/>
    <x v="0"/>
    <n v="34"/>
    <d v="2022-08-04T00:00:00"/>
    <x v="0"/>
    <x v="0"/>
    <s v="BL104-M"/>
    <x v="5"/>
    <s v="M"/>
    <n v="1"/>
    <s v="INR"/>
    <n v="625"/>
    <s v="BENGALURU"/>
    <x v="5"/>
    <n v="560016"/>
    <s v="IN"/>
    <b v="0"/>
    <x v="0"/>
    <s v="August"/>
    <x v="4"/>
  </r>
  <r>
    <n v="3966"/>
    <x v="3668"/>
    <n v="6474513"/>
    <x v="0"/>
    <n v="32"/>
    <d v="2022-08-04T00:00:00"/>
    <x v="0"/>
    <x v="2"/>
    <s v="J0340-TP-M"/>
    <x v="3"/>
    <s v="M"/>
    <n v="1"/>
    <s v="INR"/>
    <n v="908"/>
    <s v="KALABURGI"/>
    <x v="5"/>
    <n v="585102"/>
    <s v="IN"/>
    <b v="0"/>
    <x v="0"/>
    <s v="August"/>
    <x v="4"/>
  </r>
  <r>
    <n v="3967"/>
    <x v="3669"/>
    <n v="5949263"/>
    <x v="0"/>
    <n v="22"/>
    <d v="2022-08-04T00:00:00"/>
    <x v="0"/>
    <x v="0"/>
    <s v="JNE3713-TP-N-XS"/>
    <x v="3"/>
    <s v="XS"/>
    <n v="1"/>
    <s v="INR"/>
    <n v="354"/>
    <s v="PUNE"/>
    <x v="4"/>
    <n v="411008"/>
    <s v="IN"/>
    <b v="0"/>
    <x v="0"/>
    <s v="August"/>
    <x v="4"/>
  </r>
  <r>
    <n v="3968"/>
    <x v="3670"/>
    <n v="1890239"/>
    <x v="0"/>
    <n v="29"/>
    <d v="2022-08-04T00:00:00"/>
    <x v="0"/>
    <x v="0"/>
    <s v="SET365-KR-NP-L"/>
    <x v="1"/>
    <s v="L"/>
    <n v="1"/>
    <s v="INR"/>
    <n v="1066"/>
    <s v="GUWAHATI"/>
    <x v="8"/>
    <n v="781017"/>
    <s v="IN"/>
    <b v="0"/>
    <x v="0"/>
    <s v="August"/>
    <x v="4"/>
  </r>
  <r>
    <n v="3969"/>
    <x v="3671"/>
    <n v="6968602"/>
    <x v="0"/>
    <n v="39"/>
    <d v="2022-08-04T00:00:00"/>
    <x v="3"/>
    <x v="3"/>
    <s v="JNE3822-KR-XXXL"/>
    <x v="0"/>
    <s v="3XL"/>
    <n v="1"/>
    <s v="INR"/>
    <n v="474"/>
    <s v="HYDERABAD"/>
    <x v="9"/>
    <n v="500004"/>
    <s v="IN"/>
    <b v="0"/>
    <x v="0"/>
    <s v="August"/>
    <x v="4"/>
  </r>
  <r>
    <n v="3970"/>
    <x v="3672"/>
    <n v="2928474"/>
    <x v="1"/>
    <n v="19"/>
    <d v="2022-08-04T00:00:00"/>
    <x v="0"/>
    <x v="3"/>
    <s v="J0341-DR-XS"/>
    <x v="2"/>
    <s v="XS"/>
    <n v="1"/>
    <s v="INR"/>
    <n v="743"/>
    <s v="BENGALURU"/>
    <x v="5"/>
    <n v="560078"/>
    <s v="IN"/>
    <b v="0"/>
    <x v="2"/>
    <s v="August"/>
    <x v="4"/>
  </r>
  <r>
    <n v="3971"/>
    <x v="3673"/>
    <n v="3338248"/>
    <x v="0"/>
    <n v="24"/>
    <d v="2022-08-04T00:00:00"/>
    <x v="2"/>
    <x v="2"/>
    <s v="SET269-KR-NP-XL"/>
    <x v="1"/>
    <s v="XL"/>
    <n v="1"/>
    <s v="INR"/>
    <n v="824"/>
    <s v="GUWAHATI"/>
    <x v="8"/>
    <n v="781033"/>
    <s v="IN"/>
    <b v="0"/>
    <x v="0"/>
    <s v="August"/>
    <x v="4"/>
  </r>
  <r>
    <n v="3972"/>
    <x v="3674"/>
    <n v="8406581"/>
    <x v="0"/>
    <n v="64"/>
    <d v="2022-08-04T00:00:00"/>
    <x v="0"/>
    <x v="2"/>
    <s v="MEN5014-KR-XXL"/>
    <x v="0"/>
    <s v="XXL"/>
    <n v="1"/>
    <s v="INR"/>
    <n v="495"/>
    <s v="GURUGRAM"/>
    <x v="1"/>
    <n v="122505"/>
    <s v="IN"/>
    <b v="0"/>
    <x v="1"/>
    <s v="August"/>
    <x v="4"/>
  </r>
  <r>
    <n v="3973"/>
    <x v="3675"/>
    <n v="6068900"/>
    <x v="0"/>
    <n v="65"/>
    <d v="2022-08-04T00:00:00"/>
    <x v="0"/>
    <x v="3"/>
    <s v="MEN5025-KR-XXL"/>
    <x v="0"/>
    <s v="XXL"/>
    <n v="1"/>
    <s v="INR"/>
    <n v="533"/>
    <s v="SAVNER"/>
    <x v="4"/>
    <n v="441107"/>
    <s v="IN"/>
    <b v="0"/>
    <x v="1"/>
    <s v="August"/>
    <x v="4"/>
  </r>
  <r>
    <n v="3974"/>
    <x v="3676"/>
    <n v="9218664"/>
    <x v="0"/>
    <n v="76"/>
    <d v="2022-08-04T00:00:00"/>
    <x v="0"/>
    <x v="3"/>
    <s v="SET374-KR-NP-XXL"/>
    <x v="1"/>
    <s v="XXL"/>
    <n v="1"/>
    <s v="INR"/>
    <n v="666"/>
    <s v="NAVSARI"/>
    <x v="17"/>
    <n v="396424"/>
    <s v="IN"/>
    <b v="0"/>
    <x v="1"/>
    <s v="August"/>
    <x v="4"/>
  </r>
  <r>
    <n v="3975"/>
    <x v="3677"/>
    <n v="8311038"/>
    <x v="0"/>
    <n v="40"/>
    <d v="2022-08-04T00:00:00"/>
    <x v="0"/>
    <x v="2"/>
    <s v="NW001-TP-PJ-XL"/>
    <x v="1"/>
    <s v="XL"/>
    <n v="1"/>
    <s v="INR"/>
    <n v="539"/>
    <s v="AHMEDABAD"/>
    <x v="17"/>
    <n v="382445"/>
    <s v="IN"/>
    <b v="0"/>
    <x v="0"/>
    <s v="August"/>
    <x v="4"/>
  </r>
  <r>
    <n v="3976"/>
    <x v="3678"/>
    <n v="1640781"/>
    <x v="0"/>
    <n v="34"/>
    <d v="2022-08-04T00:00:00"/>
    <x v="0"/>
    <x v="2"/>
    <s v="MEN5022-KR-XXXL"/>
    <x v="0"/>
    <s v="3XL"/>
    <n v="1"/>
    <s v="INR"/>
    <n v="533"/>
    <s v="BENGALURU"/>
    <x v="5"/>
    <n v="560064"/>
    <s v="IN"/>
    <b v="0"/>
    <x v="0"/>
    <s v="August"/>
    <x v="4"/>
  </r>
  <r>
    <n v="3977"/>
    <x v="3679"/>
    <n v="4115638"/>
    <x v="0"/>
    <n v="50"/>
    <d v="2022-08-04T00:00:00"/>
    <x v="0"/>
    <x v="4"/>
    <s v="JNE3412-KR-XXL"/>
    <x v="0"/>
    <s v="XXL"/>
    <n v="1"/>
    <s v="INR"/>
    <n v="419"/>
    <s v="Lakhimpur kheri"/>
    <x v="13"/>
    <n v="262701"/>
    <s v="IN"/>
    <b v="0"/>
    <x v="1"/>
    <s v="August"/>
    <x v="4"/>
  </r>
  <r>
    <n v="3978"/>
    <x v="3680"/>
    <n v="4045577"/>
    <x v="0"/>
    <n v="44"/>
    <d v="2022-08-04T00:00:00"/>
    <x v="0"/>
    <x v="2"/>
    <s v="JNE3439-KR-XXL"/>
    <x v="0"/>
    <s v="XXL"/>
    <n v="1"/>
    <s v="INR"/>
    <n v="399"/>
    <s v="PALGHAR"/>
    <x v="4"/>
    <n v="401404"/>
    <s v="IN"/>
    <b v="0"/>
    <x v="0"/>
    <s v="August"/>
    <x v="4"/>
  </r>
  <r>
    <n v="3979"/>
    <x v="3681"/>
    <n v="7524622"/>
    <x v="0"/>
    <n v="33"/>
    <d v="2022-08-04T00:00:00"/>
    <x v="0"/>
    <x v="3"/>
    <s v="SET345-KR-NP-XL"/>
    <x v="1"/>
    <s v="XL"/>
    <n v="1"/>
    <s v="INR"/>
    <n v="635"/>
    <s v="PALANPUR"/>
    <x v="17"/>
    <n v="385001"/>
    <s v="IN"/>
    <b v="0"/>
    <x v="0"/>
    <s v="August"/>
    <x v="4"/>
  </r>
  <r>
    <n v="3980"/>
    <x v="3682"/>
    <n v="5824586"/>
    <x v="0"/>
    <n v="49"/>
    <d v="2022-08-04T00:00:00"/>
    <x v="0"/>
    <x v="2"/>
    <s v="JNE3560-KR-XXL"/>
    <x v="0"/>
    <s v="XXL"/>
    <n v="1"/>
    <s v="INR"/>
    <n v="481"/>
    <s v="CHIKKAMAGALURU"/>
    <x v="5"/>
    <n v="577181"/>
    <s v="IN"/>
    <b v="0"/>
    <x v="0"/>
    <s v="August"/>
    <x v="4"/>
  </r>
  <r>
    <n v="3981"/>
    <x v="3683"/>
    <n v="3394438"/>
    <x v="0"/>
    <n v="62"/>
    <d v="2022-08-04T00:00:00"/>
    <x v="0"/>
    <x v="3"/>
    <s v="J0244-SKD-XL"/>
    <x v="1"/>
    <s v="XL"/>
    <n v="1"/>
    <s v="INR"/>
    <n v="1176"/>
    <s v="BHUBANESWAR"/>
    <x v="11"/>
    <n v="751024"/>
    <s v="IN"/>
    <b v="0"/>
    <x v="1"/>
    <s v="August"/>
    <x v="4"/>
  </r>
  <r>
    <n v="3982"/>
    <x v="3684"/>
    <n v="6615521"/>
    <x v="0"/>
    <n v="23"/>
    <d v="2022-08-04T00:00:00"/>
    <x v="0"/>
    <x v="2"/>
    <s v="J0117-TP-M"/>
    <x v="3"/>
    <s v="M"/>
    <n v="1"/>
    <s v="INR"/>
    <n v="726"/>
    <s v="HARIDWAR"/>
    <x v="15"/>
    <n v="249408"/>
    <s v="IN"/>
    <b v="0"/>
    <x v="0"/>
    <s v="August"/>
    <x v="4"/>
  </r>
  <r>
    <n v="3983"/>
    <x v="3685"/>
    <n v="1928116"/>
    <x v="0"/>
    <n v="69"/>
    <d v="2022-08-04T00:00:00"/>
    <x v="0"/>
    <x v="4"/>
    <s v="J0113-TP-XL"/>
    <x v="3"/>
    <s v="XL"/>
    <n v="1"/>
    <s v="INR"/>
    <n v="540"/>
    <s v="JETPUR NAVAGADH"/>
    <x v="17"/>
    <n v="360370"/>
    <s v="IN"/>
    <b v="0"/>
    <x v="1"/>
    <s v="August"/>
    <x v="4"/>
  </r>
  <r>
    <n v="3984"/>
    <x v="3686"/>
    <n v="2339460"/>
    <x v="0"/>
    <n v="49"/>
    <d v="2022-08-04T00:00:00"/>
    <x v="0"/>
    <x v="3"/>
    <s v="SET374-KR-NP-S"/>
    <x v="1"/>
    <s v="S"/>
    <n v="1"/>
    <s v="INR"/>
    <n v="666"/>
    <s v="KOLAR"/>
    <x v="5"/>
    <n v="563101"/>
    <s v="IN"/>
    <b v="0"/>
    <x v="0"/>
    <s v="August"/>
    <x v="4"/>
  </r>
  <r>
    <n v="3985"/>
    <x v="3687"/>
    <n v="716724"/>
    <x v="0"/>
    <n v="71"/>
    <d v="2022-08-04T00:00:00"/>
    <x v="0"/>
    <x v="6"/>
    <s v="SET264-KR-NP-XL"/>
    <x v="1"/>
    <s v="XL"/>
    <n v="1"/>
    <s v="INR"/>
    <n v="729"/>
    <s v="THANJAVUR"/>
    <x v="3"/>
    <n v="613004"/>
    <s v="IN"/>
    <b v="0"/>
    <x v="1"/>
    <s v="August"/>
    <x v="4"/>
  </r>
  <r>
    <n v="3986"/>
    <x v="3688"/>
    <n v="3976059"/>
    <x v="0"/>
    <n v="39"/>
    <d v="2022-08-04T00:00:00"/>
    <x v="0"/>
    <x v="2"/>
    <s v="SET359-KR-NP-XXXL"/>
    <x v="1"/>
    <s v="3XL"/>
    <n v="1"/>
    <s v="INR"/>
    <n v="899"/>
    <s v="THIRUVALLUR"/>
    <x v="3"/>
    <n v="602001"/>
    <s v="IN"/>
    <b v="0"/>
    <x v="0"/>
    <s v="August"/>
    <x v="4"/>
  </r>
  <r>
    <n v="3987"/>
    <x v="3689"/>
    <n v="961840"/>
    <x v="0"/>
    <n v="47"/>
    <d v="2022-08-04T00:00:00"/>
    <x v="0"/>
    <x v="3"/>
    <s v="JNE3787-KR-L"/>
    <x v="0"/>
    <s v="L"/>
    <n v="1"/>
    <s v="INR"/>
    <n v="487"/>
    <s v="RISHIKESH"/>
    <x v="15"/>
    <n v="249201"/>
    <s v="IN"/>
    <b v="0"/>
    <x v="0"/>
    <s v="August"/>
    <x v="4"/>
  </r>
  <r>
    <n v="3988"/>
    <x v="3690"/>
    <n v="918540"/>
    <x v="0"/>
    <n v="50"/>
    <d v="2022-08-04T00:00:00"/>
    <x v="0"/>
    <x v="1"/>
    <s v="J0340-TP-XS"/>
    <x v="3"/>
    <s v="XS"/>
    <n v="1"/>
    <s v="INR"/>
    <n v="563"/>
    <s v="AZAMGARH"/>
    <x v="13"/>
    <n v="276001"/>
    <s v="IN"/>
    <b v="0"/>
    <x v="1"/>
    <s v="August"/>
    <x v="4"/>
  </r>
  <r>
    <n v="3989"/>
    <x v="3691"/>
    <n v="6529772"/>
    <x v="1"/>
    <n v="54"/>
    <d v="2022-08-04T00:00:00"/>
    <x v="0"/>
    <x v="4"/>
    <s v="J0341-DR-S"/>
    <x v="2"/>
    <s v="S"/>
    <n v="1"/>
    <s v="INR"/>
    <n v="744"/>
    <s v="KOZHIKODE"/>
    <x v="7"/>
    <n v="673016"/>
    <s v="IN"/>
    <b v="0"/>
    <x v="1"/>
    <s v="August"/>
    <x v="4"/>
  </r>
  <r>
    <n v="3990"/>
    <x v="3692"/>
    <n v="4009159"/>
    <x v="0"/>
    <n v="22"/>
    <d v="2022-08-04T00:00:00"/>
    <x v="0"/>
    <x v="0"/>
    <s v="J0117-TP-M"/>
    <x v="3"/>
    <s v="M"/>
    <n v="1"/>
    <s v="INR"/>
    <n v="726"/>
    <s v="Hyderabad"/>
    <x v="9"/>
    <n v="500011"/>
    <s v="IN"/>
    <b v="0"/>
    <x v="0"/>
    <s v="August"/>
    <x v="4"/>
  </r>
  <r>
    <n v="3991"/>
    <x v="3693"/>
    <n v="7036705"/>
    <x v="0"/>
    <n v="29"/>
    <d v="2022-08-04T00:00:00"/>
    <x v="0"/>
    <x v="1"/>
    <s v="J0301-TP-XXL"/>
    <x v="3"/>
    <s v="XXL"/>
    <n v="1"/>
    <s v="INR"/>
    <n v="518"/>
    <s v="NOIDA Extention"/>
    <x v="13"/>
    <n v="201303"/>
    <s v="IN"/>
    <b v="0"/>
    <x v="0"/>
    <s v="August"/>
    <x v="4"/>
  </r>
  <r>
    <n v="3992"/>
    <x v="3694"/>
    <n v="4884655"/>
    <x v="0"/>
    <n v="31"/>
    <d v="2022-08-04T00:00:00"/>
    <x v="0"/>
    <x v="5"/>
    <s v="JNE3690-TU-XXL"/>
    <x v="3"/>
    <s v="XXL"/>
    <n v="1"/>
    <s v="INR"/>
    <n v="545"/>
    <s v="Palwal"/>
    <x v="1"/>
    <n v="121102"/>
    <s v="IN"/>
    <b v="0"/>
    <x v="0"/>
    <s v="August"/>
    <x v="4"/>
  </r>
  <r>
    <n v="3993"/>
    <x v="3695"/>
    <n v="6135698"/>
    <x v="0"/>
    <n v="23"/>
    <d v="2022-08-04T00:00:00"/>
    <x v="3"/>
    <x v="0"/>
    <s v="JNE3703-KR-S"/>
    <x v="0"/>
    <s v="S"/>
    <n v="1"/>
    <s v="INR"/>
    <n v="292"/>
    <s v="NEW DELHI"/>
    <x v="10"/>
    <n v="110001"/>
    <s v="IN"/>
    <b v="0"/>
    <x v="0"/>
    <s v="August"/>
    <x v="4"/>
  </r>
  <r>
    <n v="3994"/>
    <x v="3696"/>
    <n v="7355069"/>
    <x v="0"/>
    <n v="27"/>
    <d v="2022-08-04T00:00:00"/>
    <x v="0"/>
    <x v="3"/>
    <s v="NW005-ST-PJ-L"/>
    <x v="1"/>
    <s v="L"/>
    <n v="1"/>
    <s v="INR"/>
    <n v="562"/>
    <s v="HYDERABAD"/>
    <x v="9"/>
    <n v="502325"/>
    <s v="IN"/>
    <b v="0"/>
    <x v="0"/>
    <s v="August"/>
    <x v="4"/>
  </r>
  <r>
    <n v="3995"/>
    <x v="3697"/>
    <n v="1206433"/>
    <x v="0"/>
    <n v="31"/>
    <d v="2022-08-04T00:00:00"/>
    <x v="2"/>
    <x v="2"/>
    <s v="JNE3652-TP-N-XL"/>
    <x v="3"/>
    <s v="XL"/>
    <n v="1"/>
    <s v="INR"/>
    <n v="328"/>
    <s v="NAMSAI"/>
    <x v="26"/>
    <n v="792103"/>
    <s v="IN"/>
    <b v="0"/>
    <x v="0"/>
    <s v="August"/>
    <x v="4"/>
  </r>
  <r>
    <n v="3996"/>
    <x v="3698"/>
    <n v="7755507"/>
    <x v="1"/>
    <n v="31"/>
    <d v="2022-08-04T00:00:00"/>
    <x v="0"/>
    <x v="3"/>
    <s v="J0341-DR-L"/>
    <x v="2"/>
    <s v="L"/>
    <n v="1"/>
    <s v="INR"/>
    <n v="832"/>
    <s v="GHAZIABAD"/>
    <x v="13"/>
    <n v="201017"/>
    <s v="IN"/>
    <b v="0"/>
    <x v="0"/>
    <s v="August"/>
    <x v="4"/>
  </r>
  <r>
    <n v="3997"/>
    <x v="3699"/>
    <n v="7122818"/>
    <x v="0"/>
    <n v="34"/>
    <d v="2022-08-04T00:00:00"/>
    <x v="0"/>
    <x v="3"/>
    <s v="SET364-KR-NP-XXL"/>
    <x v="1"/>
    <s v="XXL"/>
    <n v="1"/>
    <s v="INR"/>
    <n v="1126"/>
    <s v="LUCKNOW"/>
    <x v="13"/>
    <n v="226003"/>
    <s v="IN"/>
    <b v="0"/>
    <x v="0"/>
    <s v="August"/>
    <x v="4"/>
  </r>
  <r>
    <n v="3998"/>
    <x v="3700"/>
    <n v="2429693"/>
    <x v="1"/>
    <n v="41"/>
    <d v="2022-08-04T00:00:00"/>
    <x v="0"/>
    <x v="3"/>
    <s v="JNE3797-KR-A-L"/>
    <x v="2"/>
    <s v="L"/>
    <n v="1"/>
    <s v="INR"/>
    <n v="725"/>
    <s v="BENGALURU"/>
    <x v="5"/>
    <n v="560091"/>
    <s v="IN"/>
    <b v="0"/>
    <x v="0"/>
    <s v="August"/>
    <x v="4"/>
  </r>
  <r>
    <n v="3999"/>
    <x v="3701"/>
    <n v="3499169"/>
    <x v="0"/>
    <n v="65"/>
    <d v="2022-08-04T00:00:00"/>
    <x v="0"/>
    <x v="3"/>
    <s v="SET257-KR-PP-S"/>
    <x v="1"/>
    <s v="S"/>
    <n v="1"/>
    <s v="INR"/>
    <n v="568"/>
    <s v="KOLKATA"/>
    <x v="2"/>
    <n v="700034"/>
    <s v="IN"/>
    <b v="0"/>
    <x v="1"/>
    <s v="August"/>
    <x v="4"/>
  </r>
  <r>
    <n v="4000"/>
    <x v="3702"/>
    <n v="1644464"/>
    <x v="0"/>
    <n v="36"/>
    <d v="2022-08-04T00:00:00"/>
    <x v="2"/>
    <x v="4"/>
    <s v="MEN5013-KR-XXXL"/>
    <x v="0"/>
    <s v="3XL"/>
    <n v="1"/>
    <s v="INR"/>
    <n v="499"/>
    <s v="Dharamshala"/>
    <x v="21"/>
    <n v="176215"/>
    <s v="IN"/>
    <b v="0"/>
    <x v="0"/>
    <s v="August"/>
    <x v="4"/>
  </r>
  <r>
    <n v="4001"/>
    <x v="3703"/>
    <n v="8578076"/>
    <x v="0"/>
    <n v="69"/>
    <d v="2022-08-04T00:00:00"/>
    <x v="0"/>
    <x v="2"/>
    <s v="SET288-KR-NP-XXL"/>
    <x v="1"/>
    <s v="XXL"/>
    <n v="1"/>
    <s v="INR"/>
    <n v="650"/>
    <s v="BHOPAL"/>
    <x v="14"/>
    <n v="462022"/>
    <s v="IN"/>
    <b v="0"/>
    <x v="1"/>
    <s v="August"/>
    <x v="4"/>
  </r>
  <r>
    <n v="4002"/>
    <x v="3704"/>
    <n v="3063529"/>
    <x v="0"/>
    <n v="38"/>
    <d v="2022-08-04T00:00:00"/>
    <x v="0"/>
    <x v="1"/>
    <s v="SET300-KR-NP-M"/>
    <x v="1"/>
    <s v="M"/>
    <n v="1"/>
    <s v="INR"/>
    <n v="967"/>
    <s v="HYDERABAD"/>
    <x v="9"/>
    <n v="500097"/>
    <s v="IN"/>
    <b v="0"/>
    <x v="0"/>
    <s v="August"/>
    <x v="4"/>
  </r>
  <r>
    <n v="4003"/>
    <x v="3704"/>
    <n v="3063529"/>
    <x v="0"/>
    <n v="22"/>
    <d v="2022-08-04T00:00:00"/>
    <x v="0"/>
    <x v="2"/>
    <s v="SET278-KR-NP-XXL"/>
    <x v="1"/>
    <s v="XXL"/>
    <n v="1"/>
    <s v="INR"/>
    <n v="1442"/>
    <s v="MUMBAI"/>
    <x v="4"/>
    <n v="400081"/>
    <s v="IN"/>
    <b v="0"/>
    <x v="0"/>
    <s v="August"/>
    <x v="4"/>
  </r>
  <r>
    <n v="4004"/>
    <x v="3704"/>
    <n v="3063529"/>
    <x v="0"/>
    <n v="60"/>
    <d v="2022-08-04T00:00:00"/>
    <x v="0"/>
    <x v="2"/>
    <s v="J0108-SKD-M"/>
    <x v="1"/>
    <s v="M"/>
    <n v="1"/>
    <s v="INR"/>
    <n v="1094"/>
    <s v="CHENNAI"/>
    <x v="3"/>
    <n v="600082"/>
    <s v="IN"/>
    <b v="0"/>
    <x v="1"/>
    <s v="August"/>
    <x v="4"/>
  </r>
  <r>
    <n v="4005"/>
    <x v="3705"/>
    <n v="2725899"/>
    <x v="0"/>
    <n v="68"/>
    <d v="2022-08-04T00:00:00"/>
    <x v="0"/>
    <x v="2"/>
    <s v="JNE3461-KR-L"/>
    <x v="0"/>
    <s v="L"/>
    <n v="1"/>
    <s v="INR"/>
    <n v="363"/>
    <s v="KOLKATA"/>
    <x v="2"/>
    <n v="700047"/>
    <s v="IN"/>
    <b v="0"/>
    <x v="1"/>
    <s v="August"/>
    <x v="4"/>
  </r>
  <r>
    <n v="4006"/>
    <x v="3706"/>
    <n v="9855374"/>
    <x v="0"/>
    <n v="66"/>
    <d v="2022-08-04T00:00:00"/>
    <x v="0"/>
    <x v="2"/>
    <s v="SET268-KR-NP-S"/>
    <x v="1"/>
    <s v="S"/>
    <n v="1"/>
    <s v="INR"/>
    <n v="698"/>
    <s v="VISAKHAPATNAM"/>
    <x v="6"/>
    <n v="530001"/>
    <s v="IN"/>
    <b v="0"/>
    <x v="1"/>
    <s v="August"/>
    <x v="4"/>
  </r>
  <r>
    <n v="4007"/>
    <x v="3707"/>
    <n v="6384144"/>
    <x v="1"/>
    <n v="43"/>
    <d v="2022-08-04T00:00:00"/>
    <x v="0"/>
    <x v="2"/>
    <s v="J0341-DR-XL"/>
    <x v="2"/>
    <s v="XL"/>
    <n v="1"/>
    <s v="INR"/>
    <n v="832"/>
    <s v="UPLETA"/>
    <x v="17"/>
    <n v="360490"/>
    <s v="IN"/>
    <b v="0"/>
    <x v="0"/>
    <s v="August"/>
    <x v="4"/>
  </r>
  <r>
    <n v="4008"/>
    <x v="3708"/>
    <n v="7470368"/>
    <x v="0"/>
    <n v="18"/>
    <d v="2022-08-04T00:00:00"/>
    <x v="0"/>
    <x v="2"/>
    <s v="SET187-KR-DH-L"/>
    <x v="1"/>
    <s v="L"/>
    <n v="1"/>
    <s v="INR"/>
    <n v="599"/>
    <s v="NEW DELHI"/>
    <x v="10"/>
    <n v="110086"/>
    <s v="IN"/>
    <b v="0"/>
    <x v="2"/>
    <s v="August"/>
    <x v="4"/>
  </r>
  <r>
    <n v="4009"/>
    <x v="3709"/>
    <n v="8445743"/>
    <x v="0"/>
    <n v="47"/>
    <d v="2022-08-04T00:00:00"/>
    <x v="0"/>
    <x v="0"/>
    <s v="JNE3487-KR-XXXL"/>
    <x v="0"/>
    <s v="3XL"/>
    <n v="1"/>
    <s v="INR"/>
    <n v="335"/>
    <s v="CHENNAI"/>
    <x v="3"/>
    <n v="600001"/>
    <s v="IN"/>
    <b v="0"/>
    <x v="0"/>
    <s v="August"/>
    <x v="4"/>
  </r>
  <r>
    <n v="4010"/>
    <x v="3710"/>
    <n v="3516241"/>
    <x v="1"/>
    <n v="22"/>
    <d v="2022-08-04T00:00:00"/>
    <x v="0"/>
    <x v="2"/>
    <s v="JNE3797-KR-L"/>
    <x v="2"/>
    <s v="L"/>
    <n v="1"/>
    <s v="INR"/>
    <n v="735"/>
    <s v="DAMOH"/>
    <x v="14"/>
    <n v="470661"/>
    <s v="IN"/>
    <b v="0"/>
    <x v="0"/>
    <s v="August"/>
    <x v="4"/>
  </r>
  <r>
    <n v="4011"/>
    <x v="3711"/>
    <n v="1570257"/>
    <x v="1"/>
    <n v="25"/>
    <d v="2022-08-04T00:00:00"/>
    <x v="0"/>
    <x v="2"/>
    <s v="J0341-DR-XXXL"/>
    <x v="2"/>
    <s v="3XL"/>
    <n v="1"/>
    <s v="INR"/>
    <n v="842"/>
    <s v="GUNTUR"/>
    <x v="6"/>
    <n v="522004"/>
    <s v="IN"/>
    <b v="0"/>
    <x v="0"/>
    <s v="August"/>
    <x v="4"/>
  </r>
  <r>
    <n v="4012"/>
    <x v="3712"/>
    <n v="1857893"/>
    <x v="0"/>
    <n v="37"/>
    <d v="2022-08-04T00:00:00"/>
    <x v="0"/>
    <x v="2"/>
    <s v="SET291-KR-PP-XL"/>
    <x v="1"/>
    <s v="XL"/>
    <n v="1"/>
    <s v="INR"/>
    <n v="569"/>
    <s v="LUCKNOW"/>
    <x v="13"/>
    <n v="226012"/>
    <s v="IN"/>
    <b v="0"/>
    <x v="0"/>
    <s v="August"/>
    <x v="4"/>
  </r>
  <r>
    <n v="4013"/>
    <x v="3713"/>
    <n v="2721325"/>
    <x v="1"/>
    <n v="18"/>
    <d v="2022-08-04T00:00:00"/>
    <x v="0"/>
    <x v="3"/>
    <s v="JNE3800-KR-L"/>
    <x v="2"/>
    <s v="L"/>
    <n v="1"/>
    <s v="INR"/>
    <n v="735"/>
    <s v="DEHRADUN"/>
    <x v="15"/>
    <n v="248001"/>
    <s v="IN"/>
    <b v="0"/>
    <x v="2"/>
    <s v="August"/>
    <x v="4"/>
  </r>
  <r>
    <n v="4014"/>
    <x v="3714"/>
    <n v="2501789"/>
    <x v="1"/>
    <n v="48"/>
    <d v="2022-08-04T00:00:00"/>
    <x v="0"/>
    <x v="2"/>
    <s v="J0157-DR-M"/>
    <x v="2"/>
    <s v="M"/>
    <n v="1"/>
    <s v="INR"/>
    <n v="625"/>
    <s v="Thane"/>
    <x v="4"/>
    <n v="421204"/>
    <s v="IN"/>
    <b v="0"/>
    <x v="0"/>
    <s v="August"/>
    <x v="4"/>
  </r>
  <r>
    <n v="4015"/>
    <x v="3715"/>
    <n v="4603795"/>
    <x v="0"/>
    <n v="19"/>
    <d v="2022-08-04T00:00:00"/>
    <x v="0"/>
    <x v="0"/>
    <s v="SET324-KR-NP-XXXL"/>
    <x v="1"/>
    <s v="3XL"/>
    <n v="1"/>
    <s v="INR"/>
    <n v="597"/>
    <s v="CHOWWARA"/>
    <x v="7"/>
    <n v="683580"/>
    <s v="IN"/>
    <b v="0"/>
    <x v="2"/>
    <s v="August"/>
    <x v="4"/>
  </r>
  <r>
    <n v="4016"/>
    <x v="3715"/>
    <n v="4603795"/>
    <x v="1"/>
    <n v="24"/>
    <d v="2022-08-04T00:00:00"/>
    <x v="2"/>
    <x v="2"/>
    <s v="J0399-DR-XS"/>
    <x v="2"/>
    <s v="XS"/>
    <n v="1"/>
    <s v="INR"/>
    <n v="1044"/>
    <s v="BENGALURU"/>
    <x v="5"/>
    <n v="560050"/>
    <s v="IN"/>
    <b v="0"/>
    <x v="0"/>
    <s v="August"/>
    <x v="4"/>
  </r>
  <r>
    <n v="4017"/>
    <x v="3716"/>
    <n v="7519181"/>
    <x v="0"/>
    <n v="20"/>
    <d v="2022-08-04T00:00:00"/>
    <x v="0"/>
    <x v="0"/>
    <s v="SET364-KR-NP-M"/>
    <x v="1"/>
    <s v="M"/>
    <n v="1"/>
    <s v="INR"/>
    <n v="1126"/>
    <s v="JAMMU"/>
    <x v="28"/>
    <n v="180001"/>
    <s v="IN"/>
    <b v="0"/>
    <x v="0"/>
    <s v="August"/>
    <x v="4"/>
  </r>
  <r>
    <n v="4018"/>
    <x v="3717"/>
    <n v="1876035"/>
    <x v="0"/>
    <n v="24"/>
    <d v="2022-08-04T00:00:00"/>
    <x v="0"/>
    <x v="6"/>
    <s v="JNE3634-KR-L"/>
    <x v="0"/>
    <s v="L"/>
    <n v="1"/>
    <s v="INR"/>
    <n v="511"/>
    <s v="BALANGIR"/>
    <x v="11"/>
    <n v="767001"/>
    <s v="IN"/>
    <b v="0"/>
    <x v="0"/>
    <s v="August"/>
    <x v="4"/>
  </r>
  <r>
    <n v="4019"/>
    <x v="3718"/>
    <n v="992702"/>
    <x v="0"/>
    <n v="48"/>
    <d v="2022-08-04T00:00:00"/>
    <x v="0"/>
    <x v="2"/>
    <s v="SET392-KR-NP-S"/>
    <x v="1"/>
    <s v="S"/>
    <n v="1"/>
    <s v="INR"/>
    <n v="799"/>
    <s v="DHANBAD"/>
    <x v="19"/>
    <n v="826001"/>
    <s v="IN"/>
    <b v="0"/>
    <x v="0"/>
    <s v="August"/>
    <x v="4"/>
  </r>
  <r>
    <n v="4020"/>
    <x v="3719"/>
    <n v="6625413"/>
    <x v="0"/>
    <n v="29"/>
    <d v="2022-08-04T00:00:00"/>
    <x v="0"/>
    <x v="0"/>
    <s v="JNE3719-KR-XXL"/>
    <x v="0"/>
    <s v="XXL"/>
    <n v="1"/>
    <s v="INR"/>
    <n v="399"/>
    <s v="DOWLESWARAM"/>
    <x v="6"/>
    <n v="533125"/>
    <s v="IN"/>
    <b v="0"/>
    <x v="0"/>
    <s v="August"/>
    <x v="4"/>
  </r>
  <r>
    <n v="4021"/>
    <x v="3720"/>
    <n v="8903794"/>
    <x v="1"/>
    <n v="18"/>
    <d v="2022-08-04T00:00:00"/>
    <x v="0"/>
    <x v="0"/>
    <s v="J0341-DR-XS"/>
    <x v="2"/>
    <s v="XS"/>
    <n v="1"/>
    <s v="INR"/>
    <n v="743"/>
    <s v="Hyderabad"/>
    <x v="9"/>
    <n v="500059"/>
    <s v="IN"/>
    <b v="0"/>
    <x v="2"/>
    <s v="August"/>
    <x v="4"/>
  </r>
  <r>
    <n v="4022"/>
    <x v="3721"/>
    <n v="3525145"/>
    <x v="1"/>
    <n v="35"/>
    <d v="2022-08-04T00:00:00"/>
    <x v="0"/>
    <x v="3"/>
    <s v="J0157-DR-XL"/>
    <x v="2"/>
    <s v="XL"/>
    <n v="1"/>
    <s v="INR"/>
    <n v="908"/>
    <s v="DHARMAPURI"/>
    <x v="9"/>
    <n v="505425"/>
    <s v="IN"/>
    <b v="0"/>
    <x v="0"/>
    <s v="August"/>
    <x v="4"/>
  </r>
  <r>
    <n v="4023"/>
    <x v="3721"/>
    <n v="3525145"/>
    <x v="1"/>
    <n v="43"/>
    <d v="2022-08-04T00:00:00"/>
    <x v="0"/>
    <x v="3"/>
    <s v="J0341-DR-XL"/>
    <x v="2"/>
    <s v="XL"/>
    <n v="1"/>
    <s v="INR"/>
    <n v="743"/>
    <s v="HYDERABAD"/>
    <x v="9"/>
    <n v="500079"/>
    <s v="IN"/>
    <b v="0"/>
    <x v="0"/>
    <s v="August"/>
    <x v="4"/>
  </r>
  <r>
    <n v="4024"/>
    <x v="3722"/>
    <n v="1924296"/>
    <x v="0"/>
    <n v="20"/>
    <d v="2022-08-04T00:00:00"/>
    <x v="0"/>
    <x v="2"/>
    <s v="SET397-KR-NP  -M"/>
    <x v="1"/>
    <s v="M"/>
    <n v="1"/>
    <s v="INR"/>
    <n v="1115"/>
    <s v="BENGALURU"/>
    <x v="5"/>
    <n v="560029"/>
    <s v="IN"/>
    <b v="0"/>
    <x v="0"/>
    <s v="August"/>
    <x v="4"/>
  </r>
  <r>
    <n v="4025"/>
    <x v="3723"/>
    <n v="7356782"/>
    <x v="1"/>
    <n v="54"/>
    <d v="2022-08-04T00:00:00"/>
    <x v="0"/>
    <x v="0"/>
    <s v="JNE3797-KR-A-XS"/>
    <x v="2"/>
    <s v="XS"/>
    <n v="1"/>
    <s v="INR"/>
    <n v="761"/>
    <s v="MUMBAI"/>
    <x v="4"/>
    <n v="400007"/>
    <s v="IN"/>
    <b v="0"/>
    <x v="1"/>
    <s v="August"/>
    <x v="4"/>
  </r>
  <r>
    <n v="4026"/>
    <x v="3724"/>
    <n v="4721831"/>
    <x v="0"/>
    <n v="76"/>
    <d v="2022-08-04T00:00:00"/>
    <x v="0"/>
    <x v="4"/>
    <s v="JNE3838-KR-XL"/>
    <x v="0"/>
    <s v="XL"/>
    <n v="1"/>
    <s v="INR"/>
    <n v="399"/>
    <s v="GHAZIABAD"/>
    <x v="13"/>
    <n v="201014"/>
    <s v="IN"/>
    <b v="0"/>
    <x v="1"/>
    <s v="August"/>
    <x v="4"/>
  </r>
  <r>
    <n v="4027"/>
    <x v="3725"/>
    <n v="2703896"/>
    <x v="1"/>
    <n v="52"/>
    <d v="2022-08-04T00:00:00"/>
    <x v="0"/>
    <x v="2"/>
    <s v="SET397-KR-NP-XS"/>
    <x v="1"/>
    <s v="XS"/>
    <n v="1"/>
    <s v="INR"/>
    <n v="969"/>
    <s v="DEWAS"/>
    <x v="14"/>
    <n v="455001"/>
    <s v="IN"/>
    <b v="0"/>
    <x v="1"/>
    <s v="August"/>
    <x v="4"/>
  </r>
  <r>
    <n v="4028"/>
    <x v="3726"/>
    <n v="7587606"/>
    <x v="0"/>
    <n v="46"/>
    <d v="2022-08-04T00:00:00"/>
    <x v="2"/>
    <x v="0"/>
    <s v="JNE3761-KR-M"/>
    <x v="0"/>
    <s v="M"/>
    <n v="1"/>
    <s v="INR"/>
    <n v="301"/>
    <s v="VELLORE"/>
    <x v="3"/>
    <n v="632002"/>
    <s v="IN"/>
    <b v="0"/>
    <x v="0"/>
    <s v="August"/>
    <x v="4"/>
  </r>
  <r>
    <n v="4029"/>
    <x v="3727"/>
    <n v="8221279"/>
    <x v="0"/>
    <n v="37"/>
    <d v="2022-08-04T00:00:00"/>
    <x v="0"/>
    <x v="2"/>
    <s v="SET291-KR-PP-M"/>
    <x v="1"/>
    <s v="M"/>
    <n v="1"/>
    <s v="INR"/>
    <n v="563"/>
    <s v="NELLORE"/>
    <x v="6"/>
    <n v="524002"/>
    <s v="IN"/>
    <b v="0"/>
    <x v="0"/>
    <s v="August"/>
    <x v="4"/>
  </r>
  <r>
    <n v="4030"/>
    <x v="3728"/>
    <n v="7366212"/>
    <x v="0"/>
    <n v="63"/>
    <d v="2022-08-04T00:00:00"/>
    <x v="0"/>
    <x v="3"/>
    <s v="PJNE3068-KR-6XL"/>
    <x v="0"/>
    <s v="6XL"/>
    <n v="1"/>
    <s v="INR"/>
    <n v="1033"/>
    <s v="CHENNAI"/>
    <x v="3"/>
    <n v="600004"/>
    <s v="IN"/>
    <b v="0"/>
    <x v="1"/>
    <s v="August"/>
    <x v="4"/>
  </r>
  <r>
    <n v="4031"/>
    <x v="3729"/>
    <n v="1316715"/>
    <x v="1"/>
    <n v="41"/>
    <d v="2022-08-04T00:00:00"/>
    <x v="0"/>
    <x v="0"/>
    <s v="J0025-DR-XL"/>
    <x v="2"/>
    <s v="XL"/>
    <n v="1"/>
    <s v="INR"/>
    <n v="566"/>
    <s v="JABALPUR"/>
    <x v="14"/>
    <n v="482009"/>
    <s v="IN"/>
    <b v="0"/>
    <x v="0"/>
    <s v="August"/>
    <x v="4"/>
  </r>
  <r>
    <n v="4032"/>
    <x v="3730"/>
    <n v="6806398"/>
    <x v="0"/>
    <n v="29"/>
    <d v="2022-08-04T00:00:00"/>
    <x v="0"/>
    <x v="4"/>
    <s v="J0236-SKD-XS"/>
    <x v="1"/>
    <s v="XS"/>
    <n v="1"/>
    <s v="INR"/>
    <n v="912"/>
    <s v="Canacona"/>
    <x v="25"/>
    <n v="403702"/>
    <s v="IN"/>
    <b v="0"/>
    <x v="0"/>
    <s v="August"/>
    <x v="4"/>
  </r>
  <r>
    <n v="4033"/>
    <x v="3731"/>
    <n v="4702038"/>
    <x v="0"/>
    <n v="24"/>
    <d v="2022-08-04T00:00:00"/>
    <x v="0"/>
    <x v="3"/>
    <s v="J0003-SET-XXXL"/>
    <x v="1"/>
    <s v="3XL"/>
    <n v="1"/>
    <s v="INR"/>
    <n v="655"/>
    <s v="BENGALURU"/>
    <x v="5"/>
    <n v="560091"/>
    <s v="IN"/>
    <b v="0"/>
    <x v="0"/>
    <s v="August"/>
    <x v="4"/>
  </r>
  <r>
    <n v="4034"/>
    <x v="3732"/>
    <n v="1939060"/>
    <x v="0"/>
    <n v="21"/>
    <d v="2022-08-04T00:00:00"/>
    <x v="0"/>
    <x v="2"/>
    <s v="SET400-KR-NP-S"/>
    <x v="1"/>
    <s v="S"/>
    <n v="1"/>
    <s v="INR"/>
    <n v="1068"/>
    <s v="PUNE"/>
    <x v="4"/>
    <n v="411020"/>
    <s v="IN"/>
    <b v="0"/>
    <x v="0"/>
    <s v="August"/>
    <x v="4"/>
  </r>
  <r>
    <n v="4035"/>
    <x v="3733"/>
    <n v="3789323"/>
    <x v="0"/>
    <n v="44"/>
    <d v="2022-08-04T00:00:00"/>
    <x v="0"/>
    <x v="3"/>
    <s v="JNE3718-KR-XL"/>
    <x v="0"/>
    <s v="XL"/>
    <n v="1"/>
    <s v="INR"/>
    <n v="406"/>
    <s v="CHENNAI"/>
    <x v="3"/>
    <n v="600118"/>
    <s v="IN"/>
    <b v="0"/>
    <x v="0"/>
    <s v="August"/>
    <x v="4"/>
  </r>
  <r>
    <n v="4036"/>
    <x v="3734"/>
    <n v="8464213"/>
    <x v="1"/>
    <n v="26"/>
    <d v="2022-08-04T00:00:00"/>
    <x v="0"/>
    <x v="2"/>
    <s v="J0230-SKD-L"/>
    <x v="1"/>
    <s v="L"/>
    <n v="1"/>
    <s v="INR"/>
    <n v="1163"/>
    <s v="BENGALURU"/>
    <x v="5"/>
    <n v="560100"/>
    <s v="IN"/>
    <b v="0"/>
    <x v="0"/>
    <s v="August"/>
    <x v="4"/>
  </r>
  <r>
    <n v="4037"/>
    <x v="3735"/>
    <n v="3294513"/>
    <x v="1"/>
    <n v="22"/>
    <d v="2022-08-04T00:00:00"/>
    <x v="0"/>
    <x v="3"/>
    <s v="SET182-KR-DH-L"/>
    <x v="1"/>
    <s v="L"/>
    <n v="1"/>
    <s v="INR"/>
    <n v="657"/>
    <s v="KHANDWA"/>
    <x v="14"/>
    <n v="450001"/>
    <s v="IN"/>
    <b v="0"/>
    <x v="0"/>
    <s v="August"/>
    <x v="4"/>
  </r>
  <r>
    <n v="4038"/>
    <x v="3736"/>
    <n v="1234609"/>
    <x v="0"/>
    <n v="70"/>
    <d v="2022-08-04T00:00:00"/>
    <x v="0"/>
    <x v="6"/>
    <s v="J0232-SKD-L"/>
    <x v="1"/>
    <s v="L"/>
    <n v="1"/>
    <s v="INR"/>
    <n v="1228"/>
    <s v="THOUBAL"/>
    <x v="27"/>
    <n v="795138"/>
    <s v="IN"/>
    <b v="0"/>
    <x v="1"/>
    <s v="August"/>
    <x v="4"/>
  </r>
  <r>
    <n v="4039"/>
    <x v="3737"/>
    <n v="9296671"/>
    <x v="1"/>
    <n v="39"/>
    <d v="2022-08-04T00:00:00"/>
    <x v="0"/>
    <x v="0"/>
    <s v="JNE3797-KR-XXL"/>
    <x v="2"/>
    <s v="XXL"/>
    <n v="1"/>
    <s v="INR"/>
    <n v="735"/>
    <s v="KANNAMANGALAM ALAPPUZHA DISTRICT"/>
    <x v="7"/>
    <n v="690106"/>
    <s v="IN"/>
    <b v="0"/>
    <x v="0"/>
    <s v="August"/>
    <x v="4"/>
  </r>
  <r>
    <n v="4040"/>
    <x v="3738"/>
    <n v="3359968"/>
    <x v="1"/>
    <n v="56"/>
    <d v="2022-08-04T00:00:00"/>
    <x v="0"/>
    <x v="3"/>
    <s v="SET287-KR-NP-XXL"/>
    <x v="1"/>
    <s v="XXL"/>
    <n v="1"/>
    <s v="INR"/>
    <n v="542"/>
    <s v="ALAPPUZHA"/>
    <x v="7"/>
    <n v="688013"/>
    <s v="IN"/>
    <b v="0"/>
    <x v="1"/>
    <s v="August"/>
    <x v="4"/>
  </r>
  <r>
    <n v="4041"/>
    <x v="3739"/>
    <n v="4989054"/>
    <x v="1"/>
    <n v="30"/>
    <d v="2022-08-04T00:00:00"/>
    <x v="0"/>
    <x v="3"/>
    <s v="J0157-DR-XXXL"/>
    <x v="2"/>
    <s v="3XL"/>
    <n v="1"/>
    <s v="INR"/>
    <n v="908"/>
    <s v="New Delhi"/>
    <x v="10"/>
    <n v="110024"/>
    <s v="IN"/>
    <b v="0"/>
    <x v="0"/>
    <s v="August"/>
    <x v="4"/>
  </r>
  <r>
    <n v="4042"/>
    <x v="3740"/>
    <n v="3842623"/>
    <x v="0"/>
    <n v="65"/>
    <d v="2022-08-04T00:00:00"/>
    <x v="0"/>
    <x v="6"/>
    <s v="J0003-SET-XS"/>
    <x v="1"/>
    <s v="XS"/>
    <n v="1"/>
    <s v="INR"/>
    <n v="664"/>
    <s v="Dombivli"/>
    <x v="4"/>
    <n v="421202"/>
    <s v="IN"/>
    <b v="0"/>
    <x v="1"/>
    <s v="August"/>
    <x v="4"/>
  </r>
  <r>
    <n v="4043"/>
    <x v="3741"/>
    <n v="8802420"/>
    <x v="0"/>
    <n v="69"/>
    <d v="2022-08-04T00:00:00"/>
    <x v="0"/>
    <x v="0"/>
    <s v="SET364-KR-NP-M"/>
    <x v="1"/>
    <s v="M"/>
    <n v="1"/>
    <s v="INR"/>
    <n v="1126"/>
    <s v="BELAGAVI"/>
    <x v="5"/>
    <n v="590001"/>
    <s v="IN"/>
    <b v="0"/>
    <x v="1"/>
    <s v="August"/>
    <x v="4"/>
  </r>
  <r>
    <n v="4044"/>
    <x v="3742"/>
    <n v="3858073"/>
    <x v="0"/>
    <n v="29"/>
    <d v="2022-08-04T00:00:00"/>
    <x v="0"/>
    <x v="2"/>
    <s v="SET397-KR-NP-S"/>
    <x v="1"/>
    <s v="S"/>
    <n v="1"/>
    <s v="INR"/>
    <n v="999"/>
    <s v="GODHRA"/>
    <x v="17"/>
    <n v="389001"/>
    <s v="IN"/>
    <b v="0"/>
    <x v="0"/>
    <s v="August"/>
    <x v="4"/>
  </r>
  <r>
    <n v="4045"/>
    <x v="3743"/>
    <n v="3829104"/>
    <x v="0"/>
    <n v="28"/>
    <d v="2022-08-04T00:00:00"/>
    <x v="0"/>
    <x v="2"/>
    <s v="JNE3863-TU-XXL"/>
    <x v="3"/>
    <s v="XXL"/>
    <n v="1"/>
    <s v="INR"/>
    <n v="540"/>
    <s v="JALPAIGURI"/>
    <x v="2"/>
    <n v="734008"/>
    <s v="IN"/>
    <b v="0"/>
    <x v="0"/>
    <s v="August"/>
    <x v="4"/>
  </r>
  <r>
    <n v="4046"/>
    <x v="3744"/>
    <n v="3547090"/>
    <x v="0"/>
    <n v="20"/>
    <d v="2022-08-04T00:00:00"/>
    <x v="0"/>
    <x v="2"/>
    <s v="SET393-KR-NP-L"/>
    <x v="1"/>
    <s v="L"/>
    <n v="1"/>
    <s v="INR"/>
    <n v="969"/>
    <s v="NUZVID"/>
    <x v="6"/>
    <n v="521201"/>
    <s v="IN"/>
    <b v="0"/>
    <x v="0"/>
    <s v="August"/>
    <x v="4"/>
  </r>
  <r>
    <n v="4047"/>
    <x v="3745"/>
    <n v="830289"/>
    <x v="1"/>
    <n v="70"/>
    <d v="2022-08-04T00:00:00"/>
    <x v="0"/>
    <x v="2"/>
    <s v="SET392-KR-NP-M"/>
    <x v="1"/>
    <s v="M"/>
    <n v="1"/>
    <s v="INR"/>
    <n v="799"/>
    <s v="NAVI MUMBAI"/>
    <x v="4"/>
    <n v="400709"/>
    <s v="IN"/>
    <b v="0"/>
    <x v="1"/>
    <s v="August"/>
    <x v="4"/>
  </r>
  <r>
    <n v="4048"/>
    <x v="3746"/>
    <n v="5439938"/>
    <x v="0"/>
    <n v="31"/>
    <d v="2022-08-04T00:00:00"/>
    <x v="0"/>
    <x v="3"/>
    <s v="JNE3887-KR-L"/>
    <x v="0"/>
    <s v="L"/>
    <n v="1"/>
    <s v="INR"/>
    <n v="526"/>
    <s v="TEZPUR"/>
    <x v="8"/>
    <n v="784001"/>
    <s v="IN"/>
    <b v="0"/>
    <x v="0"/>
    <s v="August"/>
    <x v="4"/>
  </r>
  <r>
    <n v="4049"/>
    <x v="3747"/>
    <n v="7561707"/>
    <x v="1"/>
    <n v="47"/>
    <d v="2022-08-04T00:00:00"/>
    <x v="0"/>
    <x v="0"/>
    <s v="JNE3798-KR-XL"/>
    <x v="2"/>
    <s v="XL"/>
    <n v="1"/>
    <s v="INR"/>
    <n v="735"/>
    <s v="BHOPAL"/>
    <x v="14"/>
    <n v="462022"/>
    <s v="IN"/>
    <b v="0"/>
    <x v="0"/>
    <s v="August"/>
    <x v="4"/>
  </r>
  <r>
    <n v="4050"/>
    <x v="3748"/>
    <n v="4388299"/>
    <x v="0"/>
    <n v="24"/>
    <d v="2022-08-04T00:00:00"/>
    <x v="0"/>
    <x v="6"/>
    <s v="SET200-KR-NP-A-XXXL"/>
    <x v="1"/>
    <s v="3XL"/>
    <n v="1"/>
    <s v="INR"/>
    <n v="563"/>
    <s v="KOLKATA"/>
    <x v="2"/>
    <n v="700030"/>
    <s v="IN"/>
    <b v="0"/>
    <x v="0"/>
    <s v="August"/>
    <x v="4"/>
  </r>
  <r>
    <n v="4051"/>
    <x v="3749"/>
    <n v="3795017"/>
    <x v="0"/>
    <n v="73"/>
    <d v="2022-08-04T00:00:00"/>
    <x v="0"/>
    <x v="2"/>
    <s v="JNE3420-KR-S"/>
    <x v="0"/>
    <s v="S"/>
    <n v="1"/>
    <s v="INR"/>
    <n v="301"/>
    <s v="DEHRADUN"/>
    <x v="15"/>
    <n v="248001"/>
    <s v="IN"/>
    <b v="0"/>
    <x v="1"/>
    <s v="August"/>
    <x v="4"/>
  </r>
  <r>
    <n v="4052"/>
    <x v="3750"/>
    <n v="7081781"/>
    <x v="1"/>
    <n v="40"/>
    <d v="2022-08-04T00:00:00"/>
    <x v="0"/>
    <x v="3"/>
    <s v="JNE3797-KR-XL"/>
    <x v="2"/>
    <s v="XL"/>
    <n v="1"/>
    <s v="INR"/>
    <n v="771"/>
    <s v="HYDERABAD"/>
    <x v="9"/>
    <n v="500020"/>
    <s v="IN"/>
    <b v="0"/>
    <x v="0"/>
    <s v="August"/>
    <x v="4"/>
  </r>
  <r>
    <n v="4053"/>
    <x v="3751"/>
    <n v="6958712"/>
    <x v="1"/>
    <n v="40"/>
    <d v="2022-08-04T00:00:00"/>
    <x v="0"/>
    <x v="1"/>
    <s v="J0233-SKD-XXXL"/>
    <x v="1"/>
    <s v="3XL"/>
    <n v="1"/>
    <s v="INR"/>
    <n v="1299"/>
    <s v="FARIDABAD"/>
    <x v="1"/>
    <n v="121003"/>
    <s v="IN"/>
    <b v="0"/>
    <x v="0"/>
    <s v="August"/>
    <x v="4"/>
  </r>
  <r>
    <n v="4054"/>
    <x v="3752"/>
    <n v="2727572"/>
    <x v="0"/>
    <n v="35"/>
    <d v="2022-08-04T00:00:00"/>
    <x v="0"/>
    <x v="3"/>
    <s v="J0230-SKD-S"/>
    <x v="1"/>
    <s v="S"/>
    <n v="1"/>
    <s v="INR"/>
    <n v="1349"/>
    <s v="BILASPUR"/>
    <x v="31"/>
    <n v="495001"/>
    <s v="IN"/>
    <b v="0"/>
    <x v="0"/>
    <s v="August"/>
    <x v="4"/>
  </r>
  <r>
    <n v="4055"/>
    <x v="3753"/>
    <n v="498766"/>
    <x v="1"/>
    <n v="38"/>
    <d v="2022-08-04T00:00:00"/>
    <x v="0"/>
    <x v="3"/>
    <s v="J0341-DR-XXXL"/>
    <x v="2"/>
    <s v="3XL"/>
    <n v="1"/>
    <s v="INR"/>
    <n v="1168"/>
    <s v="GHAZIABAD"/>
    <x v="13"/>
    <n v="201011"/>
    <s v="IN"/>
    <b v="0"/>
    <x v="0"/>
    <s v="August"/>
    <x v="4"/>
  </r>
  <r>
    <n v="4056"/>
    <x v="3754"/>
    <n v="8038924"/>
    <x v="1"/>
    <n v="41"/>
    <d v="2022-08-04T00:00:00"/>
    <x v="0"/>
    <x v="3"/>
    <s v="SET233-KR-PP-S"/>
    <x v="1"/>
    <s v="S"/>
    <n v="1"/>
    <s v="INR"/>
    <n v="545"/>
    <s v="PUNE"/>
    <x v="4"/>
    <n v="411028"/>
    <s v="IN"/>
    <b v="0"/>
    <x v="0"/>
    <s v="August"/>
    <x v="4"/>
  </r>
  <r>
    <n v="4057"/>
    <x v="3755"/>
    <n v="982894"/>
    <x v="1"/>
    <n v="33"/>
    <d v="2022-08-04T00:00:00"/>
    <x v="3"/>
    <x v="5"/>
    <s v="SET288-KR-NP-XL"/>
    <x v="1"/>
    <s v="XL"/>
    <n v="1"/>
    <s v="INR"/>
    <n v="631"/>
    <s v="BENGALURU"/>
    <x v="5"/>
    <n v="560019"/>
    <s v="IN"/>
    <b v="0"/>
    <x v="0"/>
    <s v="August"/>
    <x v="4"/>
  </r>
  <r>
    <n v="4058"/>
    <x v="3756"/>
    <n v="6518179"/>
    <x v="0"/>
    <n v="53"/>
    <d v="2022-08-04T00:00:00"/>
    <x v="0"/>
    <x v="4"/>
    <s v="SET356-KR-NP-M"/>
    <x v="1"/>
    <s v="M"/>
    <n v="1"/>
    <s v="INR"/>
    <n v="999"/>
    <s v="KANPUR"/>
    <x v="13"/>
    <n v="208001"/>
    <s v="IN"/>
    <b v="0"/>
    <x v="1"/>
    <s v="August"/>
    <x v="4"/>
  </r>
  <r>
    <n v="4059"/>
    <x v="3756"/>
    <n v="6518179"/>
    <x v="1"/>
    <n v="20"/>
    <d v="2022-08-04T00:00:00"/>
    <x v="0"/>
    <x v="2"/>
    <s v="SET364-KR-NP-M"/>
    <x v="1"/>
    <s v="M"/>
    <n v="1"/>
    <s v="INR"/>
    <n v="1126"/>
    <s v="FARIDABAD"/>
    <x v="1"/>
    <n v="121002"/>
    <s v="IN"/>
    <b v="0"/>
    <x v="0"/>
    <s v="August"/>
    <x v="4"/>
  </r>
  <r>
    <n v="4060"/>
    <x v="3757"/>
    <n v="5537204"/>
    <x v="0"/>
    <n v="33"/>
    <d v="2022-08-04T00:00:00"/>
    <x v="0"/>
    <x v="3"/>
    <s v="SET288-KR-NP-M"/>
    <x v="1"/>
    <s v="M"/>
    <n v="1"/>
    <s v="INR"/>
    <n v="698"/>
    <s v="KARWI"/>
    <x v="13"/>
    <n v="210205"/>
    <s v="IN"/>
    <b v="0"/>
    <x v="0"/>
    <s v="August"/>
    <x v="4"/>
  </r>
  <r>
    <n v="4061"/>
    <x v="3758"/>
    <n v="6769951"/>
    <x v="0"/>
    <n v="40"/>
    <d v="2022-08-04T00:00:00"/>
    <x v="0"/>
    <x v="0"/>
    <s v="MEN5008-KR-M"/>
    <x v="0"/>
    <s v="M"/>
    <n v="1"/>
    <s v="INR"/>
    <n v="688"/>
    <s v="BHOPAL"/>
    <x v="14"/>
    <n v="462003"/>
    <s v="IN"/>
    <b v="0"/>
    <x v="0"/>
    <s v="August"/>
    <x v="4"/>
  </r>
  <r>
    <n v="4062"/>
    <x v="3759"/>
    <n v="7133946"/>
    <x v="1"/>
    <n v="30"/>
    <d v="2022-08-04T00:00:00"/>
    <x v="0"/>
    <x v="1"/>
    <s v="J0126-SKD-XXXL"/>
    <x v="1"/>
    <s v="3XL"/>
    <n v="1"/>
    <s v="INR"/>
    <n v="760"/>
    <s v="NOIDA"/>
    <x v="13"/>
    <n v="201301"/>
    <s v="IN"/>
    <b v="0"/>
    <x v="0"/>
    <s v="August"/>
    <x v="4"/>
  </r>
  <r>
    <n v="4063"/>
    <x v="3759"/>
    <n v="7133946"/>
    <x v="0"/>
    <n v="78"/>
    <d v="2022-08-04T00:00:00"/>
    <x v="0"/>
    <x v="5"/>
    <s v="J0328-KR-S"/>
    <x v="0"/>
    <s v="S"/>
    <n v="1"/>
    <s v="INR"/>
    <n v="939"/>
    <s v="HYDERABAD"/>
    <x v="9"/>
    <n v="500084"/>
    <s v="IN"/>
    <b v="0"/>
    <x v="1"/>
    <s v="August"/>
    <x v="4"/>
  </r>
  <r>
    <n v="4064"/>
    <x v="3760"/>
    <n v="1242153"/>
    <x v="0"/>
    <n v="35"/>
    <d v="2022-08-04T00:00:00"/>
    <x v="0"/>
    <x v="2"/>
    <s v="SET116-KR-NP-XS"/>
    <x v="1"/>
    <s v="XS"/>
    <n v="1"/>
    <s v="INR"/>
    <n v="591"/>
    <s v="Pandav nagar janta garden"/>
    <x v="10"/>
    <n v="110091"/>
    <s v="IN"/>
    <b v="0"/>
    <x v="0"/>
    <s v="August"/>
    <x v="4"/>
  </r>
  <r>
    <n v="4065"/>
    <x v="3761"/>
    <n v="3012668"/>
    <x v="0"/>
    <n v="21"/>
    <d v="2022-08-04T00:00:00"/>
    <x v="0"/>
    <x v="3"/>
    <s v="JNE3560-KR-XXXL"/>
    <x v="0"/>
    <s v="3XL"/>
    <n v="1"/>
    <s v="INR"/>
    <n v="487"/>
    <s v="THRISSUR"/>
    <x v="7"/>
    <n v="680006"/>
    <s v="IN"/>
    <b v="0"/>
    <x v="0"/>
    <s v="August"/>
    <x v="4"/>
  </r>
  <r>
    <n v="4066"/>
    <x v="3762"/>
    <n v="5561"/>
    <x v="0"/>
    <n v="47"/>
    <d v="2022-08-04T00:00:00"/>
    <x v="0"/>
    <x v="2"/>
    <s v="JNE3451-KR-XXL"/>
    <x v="0"/>
    <s v="XXL"/>
    <n v="1"/>
    <s v="INR"/>
    <n v="351"/>
    <s v="RAJAHMUNDRY"/>
    <x v="6"/>
    <n v="533105"/>
    <s v="IN"/>
    <b v="0"/>
    <x v="0"/>
    <s v="August"/>
    <x v="4"/>
  </r>
  <r>
    <n v="4067"/>
    <x v="3763"/>
    <n v="1812973"/>
    <x v="0"/>
    <n v="40"/>
    <d v="2022-08-04T00:00:00"/>
    <x v="0"/>
    <x v="6"/>
    <s v="J0340-TP-S"/>
    <x v="3"/>
    <s v="S"/>
    <n v="1"/>
    <s v="INR"/>
    <n v="690"/>
    <s v="NOIDA"/>
    <x v="13"/>
    <n v="201309"/>
    <s v="IN"/>
    <b v="0"/>
    <x v="0"/>
    <s v="August"/>
    <x v="4"/>
  </r>
  <r>
    <n v="4068"/>
    <x v="3764"/>
    <n v="8980663"/>
    <x v="0"/>
    <n v="49"/>
    <d v="2022-08-04T00:00:00"/>
    <x v="0"/>
    <x v="1"/>
    <s v="JNE3878-KR-XXL"/>
    <x v="0"/>
    <s v="XXL"/>
    <n v="1"/>
    <s v="INR"/>
    <n v="399"/>
    <s v="BENGALURU"/>
    <x v="5"/>
    <n v="560066"/>
    <s v="IN"/>
    <b v="0"/>
    <x v="0"/>
    <s v="August"/>
    <x v="4"/>
  </r>
  <r>
    <n v="4069"/>
    <x v="3765"/>
    <n v="3308117"/>
    <x v="1"/>
    <n v="22"/>
    <d v="2022-08-04T00:00:00"/>
    <x v="0"/>
    <x v="5"/>
    <s v="JNE3798-KR-XXXL"/>
    <x v="2"/>
    <s v="3XL"/>
    <n v="1"/>
    <s v="INR"/>
    <n v="725"/>
    <s v="LUCKNOW"/>
    <x v="13"/>
    <n v="226021"/>
    <s v="IN"/>
    <b v="0"/>
    <x v="0"/>
    <s v="August"/>
    <x v="4"/>
  </r>
  <r>
    <n v="4070"/>
    <x v="3766"/>
    <n v="6567291"/>
    <x v="1"/>
    <n v="74"/>
    <d v="2022-08-04T00:00:00"/>
    <x v="0"/>
    <x v="2"/>
    <s v="JNE3800-KR-XL"/>
    <x v="2"/>
    <s v="XL"/>
    <n v="1"/>
    <s v="INR"/>
    <n v="735"/>
    <s v="CHENNAI"/>
    <x v="3"/>
    <n v="600054"/>
    <s v="IN"/>
    <b v="0"/>
    <x v="1"/>
    <s v="August"/>
    <x v="4"/>
  </r>
  <r>
    <n v="4071"/>
    <x v="3767"/>
    <n v="2529314"/>
    <x v="1"/>
    <n v="59"/>
    <d v="2022-08-04T00:00:00"/>
    <x v="0"/>
    <x v="2"/>
    <s v="JNE3797-KR-L"/>
    <x v="2"/>
    <s v="L"/>
    <n v="1"/>
    <s v="INR"/>
    <n v="771"/>
    <s v="KOLLAM"/>
    <x v="7"/>
    <n v="691531"/>
    <s v="IN"/>
    <b v="0"/>
    <x v="1"/>
    <s v="August"/>
    <x v="4"/>
  </r>
  <r>
    <n v="4072"/>
    <x v="3768"/>
    <n v="3996772"/>
    <x v="0"/>
    <n v="43"/>
    <d v="2022-08-04T00:00:00"/>
    <x v="0"/>
    <x v="2"/>
    <s v="SET396-KR-PP-L"/>
    <x v="1"/>
    <s v="L"/>
    <n v="1"/>
    <s v="INR"/>
    <n v="1149"/>
    <s v="JAIPUR"/>
    <x v="12"/>
    <n v="302015"/>
    <s v="IN"/>
    <b v="0"/>
    <x v="0"/>
    <s v="August"/>
    <x v="4"/>
  </r>
  <r>
    <n v="4073"/>
    <x v="3769"/>
    <n v="3829732"/>
    <x v="0"/>
    <n v="31"/>
    <d v="2022-08-04T00:00:00"/>
    <x v="0"/>
    <x v="1"/>
    <s v="JNE3838-KR-XXXL"/>
    <x v="0"/>
    <s v="3XL"/>
    <n v="1"/>
    <s v="INR"/>
    <n v="399"/>
    <s v="THANE"/>
    <x v="4"/>
    <n v="401107"/>
    <s v="IN"/>
    <b v="0"/>
    <x v="0"/>
    <s v="August"/>
    <x v="4"/>
  </r>
  <r>
    <n v="4074"/>
    <x v="3770"/>
    <n v="5753535"/>
    <x v="1"/>
    <n v="42"/>
    <d v="2022-08-04T00:00:00"/>
    <x v="0"/>
    <x v="3"/>
    <s v="JNE3870-DR-XXL"/>
    <x v="2"/>
    <s v="XXL"/>
    <n v="1"/>
    <s v="INR"/>
    <n v="998"/>
    <s v="DELHI"/>
    <x v="10"/>
    <n v="110007"/>
    <s v="IN"/>
    <b v="0"/>
    <x v="0"/>
    <s v="August"/>
    <x v="4"/>
  </r>
  <r>
    <n v="4075"/>
    <x v="3771"/>
    <n v="24834"/>
    <x v="1"/>
    <n v="24"/>
    <d v="2022-08-04T00:00:00"/>
    <x v="0"/>
    <x v="3"/>
    <s v="J0236-SKD-S"/>
    <x v="1"/>
    <s v="S"/>
    <n v="1"/>
    <s v="INR"/>
    <n v="950"/>
    <s v="ROURKELA"/>
    <x v="11"/>
    <n v="769010"/>
    <s v="IN"/>
    <b v="0"/>
    <x v="0"/>
    <s v="August"/>
    <x v="4"/>
  </r>
  <r>
    <n v="4076"/>
    <x v="3772"/>
    <n v="8504487"/>
    <x v="0"/>
    <n v="29"/>
    <d v="2022-08-04T00:00:00"/>
    <x v="0"/>
    <x v="0"/>
    <s v="SET348-KR-NP-L"/>
    <x v="1"/>
    <s v="L"/>
    <n v="1"/>
    <s v="INR"/>
    <n v="899"/>
    <s v="VARANASI"/>
    <x v="13"/>
    <n v="221003"/>
    <s v="IN"/>
    <b v="0"/>
    <x v="0"/>
    <s v="August"/>
    <x v="4"/>
  </r>
  <r>
    <n v="4077"/>
    <x v="3773"/>
    <n v="1727687"/>
    <x v="0"/>
    <n v="38"/>
    <d v="2022-08-04T00:00:00"/>
    <x v="0"/>
    <x v="5"/>
    <s v="JNE3373-KR-XXXL"/>
    <x v="0"/>
    <s v="3XL"/>
    <n v="1"/>
    <s v="INR"/>
    <n v="376"/>
    <s v="VILLUPURAM"/>
    <x v="3"/>
    <n v="605602"/>
    <s v="IN"/>
    <b v="0"/>
    <x v="0"/>
    <s v="August"/>
    <x v="4"/>
  </r>
  <r>
    <n v="4078"/>
    <x v="3774"/>
    <n v="4430555"/>
    <x v="1"/>
    <n v="42"/>
    <d v="2022-08-04T00:00:00"/>
    <x v="0"/>
    <x v="3"/>
    <s v="J0244-SKD-XS"/>
    <x v="1"/>
    <s v="XS"/>
    <n v="1"/>
    <s v="INR"/>
    <n v="1238"/>
    <s v="PATNA"/>
    <x v="20"/>
    <n v="800008"/>
    <s v="IN"/>
    <b v="0"/>
    <x v="0"/>
    <s v="August"/>
    <x v="4"/>
  </r>
  <r>
    <n v="4079"/>
    <x v="3775"/>
    <n v="1351765"/>
    <x v="0"/>
    <n v="25"/>
    <d v="2022-08-04T00:00:00"/>
    <x v="0"/>
    <x v="0"/>
    <s v="J0113-TP-XS"/>
    <x v="3"/>
    <s v="XS"/>
    <n v="1"/>
    <s v="INR"/>
    <n v="574"/>
    <s v="Mumbai"/>
    <x v="4"/>
    <n v="400092"/>
    <s v="IN"/>
    <b v="0"/>
    <x v="0"/>
    <s v="August"/>
    <x v="4"/>
  </r>
  <r>
    <n v="4080"/>
    <x v="3776"/>
    <n v="8988387"/>
    <x v="1"/>
    <n v="46"/>
    <d v="2022-08-04T00:00:00"/>
    <x v="0"/>
    <x v="2"/>
    <s v="SET383-KR-NP-L"/>
    <x v="1"/>
    <s v="L"/>
    <n v="1"/>
    <s v="INR"/>
    <n v="631"/>
    <s v="Chennai"/>
    <x v="3"/>
    <n v="600024"/>
    <s v="IN"/>
    <b v="0"/>
    <x v="0"/>
    <s v="August"/>
    <x v="4"/>
  </r>
  <r>
    <n v="4081"/>
    <x v="3776"/>
    <n v="8988387"/>
    <x v="0"/>
    <n v="48"/>
    <d v="2022-08-04T00:00:00"/>
    <x v="0"/>
    <x v="4"/>
    <s v="JNE3461-KR-XXXL"/>
    <x v="0"/>
    <s v="3XL"/>
    <n v="1"/>
    <s v="INR"/>
    <n v="399"/>
    <s v="TIRUNELVELI"/>
    <x v="3"/>
    <n v="627011"/>
    <s v="IN"/>
    <b v="0"/>
    <x v="0"/>
    <s v="August"/>
    <x v="4"/>
  </r>
  <r>
    <n v="4082"/>
    <x v="3777"/>
    <n v="8029277"/>
    <x v="0"/>
    <n v="41"/>
    <d v="2022-08-04T00:00:00"/>
    <x v="0"/>
    <x v="3"/>
    <s v="JNE3807-KR-XS"/>
    <x v="0"/>
    <s v="XS"/>
    <n v="1"/>
    <s v="INR"/>
    <n v="692"/>
    <s v="MYSURU"/>
    <x v="5"/>
    <n v="570028"/>
    <s v="IN"/>
    <b v="0"/>
    <x v="0"/>
    <s v="August"/>
    <x v="4"/>
  </r>
  <r>
    <n v="4083"/>
    <x v="3778"/>
    <n v="7924353"/>
    <x v="1"/>
    <n v="41"/>
    <d v="2022-08-04T00:00:00"/>
    <x v="0"/>
    <x v="1"/>
    <s v="J0306-DR-L"/>
    <x v="2"/>
    <s v="L"/>
    <n v="1"/>
    <s v="INR"/>
    <n v="791"/>
    <s v="NOIDA"/>
    <x v="13"/>
    <n v="201305"/>
    <s v="IN"/>
    <b v="0"/>
    <x v="0"/>
    <s v="August"/>
    <x v="4"/>
  </r>
  <r>
    <n v="4084"/>
    <x v="3779"/>
    <n v="3180227"/>
    <x v="1"/>
    <n v="55"/>
    <d v="2022-08-04T00:00:00"/>
    <x v="0"/>
    <x v="0"/>
    <s v="SET268-KR-NP-XL"/>
    <x v="1"/>
    <s v="XL"/>
    <n v="1"/>
    <s v="INR"/>
    <n v="788"/>
    <s v="KOLKATA"/>
    <x v="2"/>
    <n v="700084"/>
    <s v="IN"/>
    <b v="0"/>
    <x v="1"/>
    <s v="August"/>
    <x v="4"/>
  </r>
  <r>
    <n v="4085"/>
    <x v="3780"/>
    <n v="2615717"/>
    <x v="1"/>
    <n v="25"/>
    <d v="2022-08-04T00:00:00"/>
    <x v="0"/>
    <x v="0"/>
    <s v="SET350-KR-NP-XL"/>
    <x v="1"/>
    <s v="XL"/>
    <n v="1"/>
    <s v="INR"/>
    <n v="1088"/>
    <s v="MUMBAI"/>
    <x v="4"/>
    <n v="400095"/>
    <s v="IN"/>
    <b v="0"/>
    <x v="0"/>
    <s v="August"/>
    <x v="4"/>
  </r>
  <r>
    <n v="4086"/>
    <x v="3781"/>
    <n v="9194697"/>
    <x v="0"/>
    <n v="37"/>
    <d v="2022-08-04T00:00:00"/>
    <x v="0"/>
    <x v="0"/>
    <s v="J0094-KR-XL"/>
    <x v="0"/>
    <s v="XL"/>
    <n v="1"/>
    <s v="INR"/>
    <n v="568"/>
    <s v="Bangalore"/>
    <x v="5"/>
    <n v="560048"/>
    <s v="IN"/>
    <b v="0"/>
    <x v="0"/>
    <s v="August"/>
    <x v="4"/>
  </r>
  <r>
    <n v="4087"/>
    <x v="3782"/>
    <n v="8616092"/>
    <x v="1"/>
    <n v="37"/>
    <d v="2022-08-04T00:00:00"/>
    <x v="0"/>
    <x v="0"/>
    <s v="JNE3797-KR-M"/>
    <x v="2"/>
    <s v="M"/>
    <n v="1"/>
    <s v="INR"/>
    <n v="735"/>
    <s v="BENGALURU"/>
    <x v="5"/>
    <n v="560043"/>
    <s v="IN"/>
    <b v="0"/>
    <x v="0"/>
    <s v="August"/>
    <x v="4"/>
  </r>
  <r>
    <n v="4088"/>
    <x v="3783"/>
    <n v="1289399"/>
    <x v="0"/>
    <n v="31"/>
    <d v="2022-08-04T00:00:00"/>
    <x v="0"/>
    <x v="2"/>
    <s v="MEN5009-KR-L"/>
    <x v="0"/>
    <s v="L"/>
    <n v="1"/>
    <s v="INR"/>
    <n v="499"/>
    <s v="NAVI MUMBAI"/>
    <x v="4"/>
    <n v="410206"/>
    <s v="IN"/>
    <b v="0"/>
    <x v="0"/>
    <s v="August"/>
    <x v="4"/>
  </r>
  <r>
    <n v="4089"/>
    <x v="3784"/>
    <n v="220500"/>
    <x v="0"/>
    <n v="26"/>
    <d v="2022-08-04T00:00:00"/>
    <x v="0"/>
    <x v="6"/>
    <s v="SAR017"/>
    <x v="4"/>
    <s v="Free"/>
    <n v="1"/>
    <s v="INR"/>
    <n v="597"/>
    <s v="Hyderabad"/>
    <x v="9"/>
    <n v="500089"/>
    <s v="IN"/>
    <b v="0"/>
    <x v="0"/>
    <s v="August"/>
    <x v="4"/>
  </r>
  <r>
    <n v="4090"/>
    <x v="3785"/>
    <n v="4441268"/>
    <x v="0"/>
    <n v="45"/>
    <d v="2022-08-04T00:00:00"/>
    <x v="0"/>
    <x v="4"/>
    <s v="MEN5007-KR-M"/>
    <x v="0"/>
    <s v="M"/>
    <n v="1"/>
    <s v="INR"/>
    <n v="475"/>
    <s v="PATNA"/>
    <x v="20"/>
    <n v="800014"/>
    <s v="IN"/>
    <b v="0"/>
    <x v="0"/>
    <s v="August"/>
    <x v="4"/>
  </r>
  <r>
    <n v="4091"/>
    <x v="3786"/>
    <n v="659708"/>
    <x v="0"/>
    <n v="32"/>
    <d v="2022-08-04T00:00:00"/>
    <x v="0"/>
    <x v="4"/>
    <s v="JNE3807-KR-XS"/>
    <x v="0"/>
    <s v="XS"/>
    <n v="1"/>
    <s v="INR"/>
    <n v="692"/>
    <s v="PANCHKULA"/>
    <x v="1"/>
    <n v="134109"/>
    <s v="IN"/>
    <b v="0"/>
    <x v="0"/>
    <s v="August"/>
    <x v="4"/>
  </r>
  <r>
    <n v="4092"/>
    <x v="3787"/>
    <n v="5639012"/>
    <x v="0"/>
    <n v="49"/>
    <d v="2022-08-04T00:00:00"/>
    <x v="0"/>
    <x v="6"/>
    <s v="JNE3548-KR-XL"/>
    <x v="0"/>
    <s v="XL"/>
    <n v="1"/>
    <s v="INR"/>
    <n v="517"/>
    <s v="HYDERABAD"/>
    <x v="9"/>
    <n v="500072"/>
    <s v="IN"/>
    <b v="0"/>
    <x v="0"/>
    <s v="August"/>
    <x v="4"/>
  </r>
  <r>
    <n v="4093"/>
    <x v="3788"/>
    <n v="9421356"/>
    <x v="0"/>
    <n v="49"/>
    <d v="2022-08-04T00:00:00"/>
    <x v="0"/>
    <x v="2"/>
    <s v="SET291-KR-PP-S"/>
    <x v="1"/>
    <s v="S"/>
    <n v="1"/>
    <s v="INR"/>
    <n v="579"/>
    <s v="GHAZIABAD"/>
    <x v="13"/>
    <n v="201017"/>
    <s v="IN"/>
    <b v="0"/>
    <x v="0"/>
    <s v="August"/>
    <x v="4"/>
  </r>
  <r>
    <n v="4094"/>
    <x v="3789"/>
    <n v="9195958"/>
    <x v="0"/>
    <n v="33"/>
    <d v="2022-08-04T00:00:00"/>
    <x v="0"/>
    <x v="0"/>
    <s v="JNE3654-TP-XXL"/>
    <x v="3"/>
    <s v="XXL"/>
    <n v="1"/>
    <s v="INR"/>
    <n v="457"/>
    <s v="HYDERABAD"/>
    <x v="9"/>
    <n v="500089"/>
    <s v="IN"/>
    <b v="0"/>
    <x v="0"/>
    <s v="August"/>
    <x v="4"/>
  </r>
  <r>
    <n v="4095"/>
    <x v="3790"/>
    <n v="3182182"/>
    <x v="1"/>
    <n v="31"/>
    <d v="2022-08-04T00:00:00"/>
    <x v="0"/>
    <x v="3"/>
    <s v="SET344-KR-NP-XXL"/>
    <x v="1"/>
    <s v="XXL"/>
    <n v="1"/>
    <s v="INR"/>
    <n v="882"/>
    <s v="HYDERABAD"/>
    <x v="9"/>
    <n v="500032"/>
    <s v="IN"/>
    <b v="0"/>
    <x v="0"/>
    <s v="August"/>
    <x v="4"/>
  </r>
  <r>
    <n v="4096"/>
    <x v="3791"/>
    <n v="3252515"/>
    <x v="0"/>
    <n v="23"/>
    <d v="2022-08-04T00:00:00"/>
    <x v="0"/>
    <x v="3"/>
    <s v="SET062-KR-SP-M"/>
    <x v="1"/>
    <s v="M"/>
    <n v="1"/>
    <s v="INR"/>
    <n v="685"/>
    <s v="HYDERABAD"/>
    <x v="9"/>
    <n v="500097"/>
    <s v="IN"/>
    <b v="0"/>
    <x v="0"/>
    <s v="August"/>
    <x v="4"/>
  </r>
  <r>
    <n v="4097"/>
    <x v="3792"/>
    <n v="4522325"/>
    <x v="0"/>
    <n v="46"/>
    <d v="2022-08-04T00:00:00"/>
    <x v="0"/>
    <x v="6"/>
    <s v="MEN5023-KR-M"/>
    <x v="0"/>
    <s v="M"/>
    <n v="1"/>
    <s v="INR"/>
    <n v="549"/>
    <s v="BENGALURU"/>
    <x v="5"/>
    <n v="562125"/>
    <s v="IN"/>
    <b v="0"/>
    <x v="0"/>
    <s v="August"/>
    <x v="4"/>
  </r>
  <r>
    <n v="4098"/>
    <x v="3793"/>
    <n v="6191470"/>
    <x v="1"/>
    <n v="25"/>
    <d v="2022-08-04T00:00:00"/>
    <x v="0"/>
    <x v="3"/>
    <s v="J0343-DR-M"/>
    <x v="2"/>
    <s v="M"/>
    <n v="1"/>
    <s v="INR"/>
    <n v="744"/>
    <s v="KARIVELLUR"/>
    <x v="7"/>
    <n v="670521"/>
    <s v="IN"/>
    <b v="0"/>
    <x v="0"/>
    <s v="August"/>
    <x v="4"/>
  </r>
  <r>
    <n v="4099"/>
    <x v="3794"/>
    <n v="777651"/>
    <x v="1"/>
    <n v="48"/>
    <d v="2022-08-04T00:00:00"/>
    <x v="0"/>
    <x v="1"/>
    <s v="SET345-KR-NP-M"/>
    <x v="1"/>
    <s v="M"/>
    <n v="1"/>
    <s v="INR"/>
    <n v="618"/>
    <s v="Bengaluru"/>
    <x v="5"/>
    <n v="560078"/>
    <s v="IN"/>
    <b v="0"/>
    <x v="0"/>
    <s v="August"/>
    <x v="4"/>
  </r>
  <r>
    <n v="4100"/>
    <x v="3795"/>
    <n v="3090920"/>
    <x v="0"/>
    <n v="50"/>
    <d v="2022-08-04T00:00:00"/>
    <x v="3"/>
    <x v="2"/>
    <s v="NW005-ST-PJ-XXXL"/>
    <x v="1"/>
    <s v="3XL"/>
    <n v="1"/>
    <s v="INR"/>
    <n v="562"/>
    <s v="NAKODAR"/>
    <x v="0"/>
    <n v="144040"/>
    <s v="IN"/>
    <b v="0"/>
    <x v="1"/>
    <s v="August"/>
    <x v="4"/>
  </r>
  <r>
    <n v="4101"/>
    <x v="3796"/>
    <n v="6062232"/>
    <x v="1"/>
    <n v="45"/>
    <d v="2022-08-04T00:00:00"/>
    <x v="0"/>
    <x v="2"/>
    <s v="J0117-TP-S"/>
    <x v="3"/>
    <s v="S"/>
    <n v="1"/>
    <s v="INR"/>
    <n v="518"/>
    <s v="Bengaluru"/>
    <x v="5"/>
    <n v="560008"/>
    <s v="IN"/>
    <b v="0"/>
    <x v="0"/>
    <s v="August"/>
    <x v="4"/>
  </r>
  <r>
    <n v="4102"/>
    <x v="3797"/>
    <n v="6274687"/>
    <x v="1"/>
    <n v="38"/>
    <d v="2022-08-04T00:00:00"/>
    <x v="2"/>
    <x v="1"/>
    <s v="JNE3838-KR-XXXL"/>
    <x v="0"/>
    <s v="3XL"/>
    <n v="1"/>
    <s v="INR"/>
    <n v="399"/>
    <s v="KALYAN"/>
    <x v="4"/>
    <n v="421306"/>
    <s v="IN"/>
    <b v="0"/>
    <x v="0"/>
    <s v="August"/>
    <x v="4"/>
  </r>
  <r>
    <n v="4103"/>
    <x v="3798"/>
    <n v="8255272"/>
    <x v="0"/>
    <n v="29"/>
    <d v="2022-08-04T00:00:00"/>
    <x v="0"/>
    <x v="3"/>
    <s v="SET183-KR-DH-M"/>
    <x v="1"/>
    <s v="M"/>
    <n v="1"/>
    <s v="INR"/>
    <n v="730"/>
    <s v="JAIPUR"/>
    <x v="12"/>
    <n v="302021"/>
    <s v="IN"/>
    <b v="0"/>
    <x v="0"/>
    <s v="August"/>
    <x v="4"/>
  </r>
  <r>
    <n v="4104"/>
    <x v="3799"/>
    <n v="1797485"/>
    <x v="1"/>
    <n v="52"/>
    <d v="2022-08-04T00:00:00"/>
    <x v="0"/>
    <x v="3"/>
    <s v="J0355-KR-M"/>
    <x v="0"/>
    <s v="M"/>
    <n v="1"/>
    <s v="INR"/>
    <n v="607"/>
    <s v="PATHANAMTHITTA"/>
    <x v="7"/>
    <n v="689503"/>
    <s v="IN"/>
    <b v="0"/>
    <x v="1"/>
    <s v="August"/>
    <x v="4"/>
  </r>
  <r>
    <n v="4105"/>
    <x v="3800"/>
    <n v="6196204"/>
    <x v="1"/>
    <n v="30"/>
    <d v="2022-08-04T00:00:00"/>
    <x v="0"/>
    <x v="6"/>
    <s v="JNE3465-KR-XL"/>
    <x v="0"/>
    <s v="XL"/>
    <n v="1"/>
    <s v="INR"/>
    <n v="517"/>
    <s v="TIRUNELVELI"/>
    <x v="3"/>
    <n v="627002"/>
    <s v="IN"/>
    <b v="0"/>
    <x v="0"/>
    <s v="August"/>
    <x v="4"/>
  </r>
  <r>
    <n v="4106"/>
    <x v="3801"/>
    <n v="6434173"/>
    <x v="1"/>
    <n v="49"/>
    <d v="2022-08-04T00:00:00"/>
    <x v="0"/>
    <x v="5"/>
    <s v="SET383-KR-NP-M"/>
    <x v="1"/>
    <s v="M"/>
    <n v="1"/>
    <s v="INR"/>
    <n v="599"/>
    <s v="ALLAHABAD"/>
    <x v="13"/>
    <n v="211002"/>
    <s v="IN"/>
    <b v="0"/>
    <x v="0"/>
    <s v="August"/>
    <x v="4"/>
  </r>
  <r>
    <n v="4107"/>
    <x v="3802"/>
    <n v="1651882"/>
    <x v="1"/>
    <n v="74"/>
    <d v="2022-08-04T00:00:00"/>
    <x v="0"/>
    <x v="2"/>
    <s v="J0341-DR-XL"/>
    <x v="2"/>
    <s v="XL"/>
    <n v="1"/>
    <s v="INR"/>
    <n v="743"/>
    <s v="Mumbai"/>
    <x v="4"/>
    <n v="400037"/>
    <s v="IN"/>
    <b v="0"/>
    <x v="1"/>
    <s v="August"/>
    <x v="4"/>
  </r>
  <r>
    <n v="4108"/>
    <x v="3803"/>
    <n v="1280496"/>
    <x v="1"/>
    <n v="67"/>
    <d v="2022-08-04T00:00:00"/>
    <x v="0"/>
    <x v="4"/>
    <s v="J0352-KR-XXL"/>
    <x v="0"/>
    <s v="XXL"/>
    <n v="1"/>
    <s v="INR"/>
    <n v="666"/>
    <s v="FARIDABAD"/>
    <x v="1"/>
    <n v="121009"/>
    <s v="IN"/>
    <b v="0"/>
    <x v="1"/>
    <s v="August"/>
    <x v="4"/>
  </r>
  <r>
    <n v="4109"/>
    <x v="3804"/>
    <n v="3448601"/>
    <x v="0"/>
    <n v="33"/>
    <d v="2022-08-04T00:00:00"/>
    <x v="0"/>
    <x v="4"/>
    <s v="SET265-KR-NP-L"/>
    <x v="1"/>
    <s v="L"/>
    <n v="1"/>
    <s v="INR"/>
    <n v="888"/>
    <s v="AMRELI"/>
    <x v="17"/>
    <n v="365601"/>
    <s v="IN"/>
    <b v="0"/>
    <x v="0"/>
    <s v="August"/>
    <x v="4"/>
  </r>
  <r>
    <n v="4110"/>
    <x v="3805"/>
    <n v="7736139"/>
    <x v="1"/>
    <n v="46"/>
    <d v="2022-08-04T00:00:00"/>
    <x v="0"/>
    <x v="0"/>
    <s v="SET291-KR-PP-L"/>
    <x v="1"/>
    <s v="L"/>
    <n v="1"/>
    <s v="INR"/>
    <n v="569"/>
    <s v="BENGALURU"/>
    <x v="5"/>
    <n v="560024"/>
    <s v="IN"/>
    <b v="0"/>
    <x v="0"/>
    <s v="August"/>
    <x v="4"/>
  </r>
  <r>
    <n v="4111"/>
    <x v="3806"/>
    <n v="2963387"/>
    <x v="1"/>
    <n v="71"/>
    <d v="2022-08-04T00:00:00"/>
    <x v="0"/>
    <x v="2"/>
    <s v="J0341-DR-XL"/>
    <x v="2"/>
    <s v="XL"/>
    <n v="1"/>
    <s v="INR"/>
    <n v="744"/>
    <s v="PUTTUR"/>
    <x v="6"/>
    <n v="517583"/>
    <s v="IN"/>
    <b v="0"/>
    <x v="1"/>
    <s v="August"/>
    <x v="4"/>
  </r>
  <r>
    <n v="4112"/>
    <x v="3807"/>
    <n v="4282511"/>
    <x v="1"/>
    <n v="72"/>
    <d v="2022-08-04T00:00:00"/>
    <x v="0"/>
    <x v="2"/>
    <s v="J0301-TP-XL"/>
    <x v="3"/>
    <s v="XL"/>
    <n v="1"/>
    <s v="INR"/>
    <n v="693"/>
    <s v="CHENNAI"/>
    <x v="3"/>
    <n v="600024"/>
    <s v="IN"/>
    <b v="0"/>
    <x v="1"/>
    <s v="August"/>
    <x v="4"/>
  </r>
  <r>
    <n v="4113"/>
    <x v="3808"/>
    <n v="2651705"/>
    <x v="1"/>
    <n v="44"/>
    <d v="2022-08-04T00:00:00"/>
    <x v="0"/>
    <x v="5"/>
    <s v="SET264-KR-NP-XL"/>
    <x v="1"/>
    <s v="XL"/>
    <n v="1"/>
    <s v="INR"/>
    <n v="824"/>
    <s v="Bhubaneswar"/>
    <x v="11"/>
    <n v="751012"/>
    <s v="IN"/>
    <b v="0"/>
    <x v="0"/>
    <s v="August"/>
    <x v="4"/>
  </r>
  <r>
    <n v="4114"/>
    <x v="3809"/>
    <n v="5425082"/>
    <x v="1"/>
    <n v="38"/>
    <d v="2022-08-04T00:00:00"/>
    <x v="0"/>
    <x v="2"/>
    <s v="SET324-KR-NP-L"/>
    <x v="1"/>
    <s v="L"/>
    <n v="1"/>
    <s v="INR"/>
    <n v="597"/>
    <s v="HYDERABAD"/>
    <x v="9"/>
    <n v="500053"/>
    <s v="IN"/>
    <b v="0"/>
    <x v="0"/>
    <s v="August"/>
    <x v="4"/>
  </r>
  <r>
    <n v="4115"/>
    <x v="3810"/>
    <n v="6154235"/>
    <x v="1"/>
    <n v="19"/>
    <d v="2022-08-04T00:00:00"/>
    <x v="2"/>
    <x v="6"/>
    <s v="J0003-SET-M"/>
    <x v="1"/>
    <s v="M"/>
    <n v="1"/>
    <s v="INR"/>
    <n v="654"/>
    <s v="BENGALURU"/>
    <x v="5"/>
    <n v="560097"/>
    <s v="IN"/>
    <b v="0"/>
    <x v="2"/>
    <s v="August"/>
    <x v="4"/>
  </r>
  <r>
    <n v="4116"/>
    <x v="3811"/>
    <n v="7511068"/>
    <x v="1"/>
    <n v="76"/>
    <d v="2022-08-04T00:00:00"/>
    <x v="0"/>
    <x v="2"/>
    <s v="JNE3706-DR-L"/>
    <x v="2"/>
    <s v="L"/>
    <n v="1"/>
    <s v="INR"/>
    <n v="413"/>
    <s v="HYDERABAD"/>
    <x v="9"/>
    <n v="500070"/>
    <s v="IN"/>
    <b v="0"/>
    <x v="1"/>
    <s v="August"/>
    <x v="4"/>
  </r>
  <r>
    <n v="4117"/>
    <x v="3812"/>
    <n v="4956756"/>
    <x v="1"/>
    <n v="26"/>
    <d v="2022-08-04T00:00:00"/>
    <x v="0"/>
    <x v="2"/>
    <s v="JNE3437-KR-XS"/>
    <x v="0"/>
    <s v="XS"/>
    <n v="1"/>
    <s v="INR"/>
    <n v="499"/>
    <s v="VISAKHAPATNAM"/>
    <x v="6"/>
    <n v="530011"/>
    <s v="IN"/>
    <b v="0"/>
    <x v="0"/>
    <s v="August"/>
    <x v="4"/>
  </r>
  <r>
    <n v="4118"/>
    <x v="3813"/>
    <n v="1309768"/>
    <x v="0"/>
    <n v="23"/>
    <d v="2022-08-04T00:00:00"/>
    <x v="0"/>
    <x v="1"/>
    <s v="JNE3720-KR-XL"/>
    <x v="0"/>
    <s v="XL"/>
    <n v="1"/>
    <s v="INR"/>
    <n v="517"/>
    <s v="KOTHAGUDEM"/>
    <x v="9"/>
    <n v="507119"/>
    <s v="IN"/>
    <b v="0"/>
    <x v="0"/>
    <s v="August"/>
    <x v="4"/>
  </r>
  <r>
    <n v="4119"/>
    <x v="3814"/>
    <n v="9850038"/>
    <x v="1"/>
    <n v="44"/>
    <d v="2022-08-04T00:00:00"/>
    <x v="0"/>
    <x v="2"/>
    <s v="J0341-DR-XXL"/>
    <x v="2"/>
    <s v="XXL"/>
    <n v="1"/>
    <s v="INR"/>
    <n v="1168"/>
    <s v="NEW DELHI"/>
    <x v="10"/>
    <n v="110010"/>
    <s v="IN"/>
    <b v="0"/>
    <x v="0"/>
    <s v="August"/>
    <x v="4"/>
  </r>
  <r>
    <n v="4120"/>
    <x v="3815"/>
    <n v="4132664"/>
    <x v="0"/>
    <n v="30"/>
    <d v="2022-08-04T00:00:00"/>
    <x v="0"/>
    <x v="3"/>
    <s v="JNE3794-KR-M"/>
    <x v="0"/>
    <s v="M"/>
    <n v="1"/>
    <s v="INR"/>
    <n v="499"/>
    <s v="CHENNAI"/>
    <x v="3"/>
    <n v="600039"/>
    <s v="IN"/>
    <b v="0"/>
    <x v="0"/>
    <s v="August"/>
    <x v="4"/>
  </r>
  <r>
    <n v="4121"/>
    <x v="3816"/>
    <n v="9527698"/>
    <x v="1"/>
    <n v="38"/>
    <d v="2022-08-04T00:00:00"/>
    <x v="0"/>
    <x v="2"/>
    <s v="SET288-KR-NP-XXXL"/>
    <x v="1"/>
    <s v="3XL"/>
    <n v="1"/>
    <s v="INR"/>
    <n v="664"/>
    <s v="MARALIA"/>
    <x v="28"/>
    <n v="181101"/>
    <s v="IN"/>
    <b v="0"/>
    <x v="0"/>
    <s v="August"/>
    <x v="4"/>
  </r>
  <r>
    <n v="4122"/>
    <x v="3817"/>
    <n v="5017593"/>
    <x v="0"/>
    <n v="21"/>
    <d v="2022-08-04T00:00:00"/>
    <x v="0"/>
    <x v="3"/>
    <s v="JNE3548-KR-S"/>
    <x v="0"/>
    <s v="S"/>
    <n v="1"/>
    <s v="INR"/>
    <n v="517"/>
    <s v="BENGALURU"/>
    <x v="5"/>
    <n v="560010"/>
    <s v="IN"/>
    <b v="0"/>
    <x v="0"/>
    <s v="August"/>
    <x v="4"/>
  </r>
  <r>
    <n v="4123"/>
    <x v="3818"/>
    <n v="5512687"/>
    <x v="0"/>
    <n v="45"/>
    <d v="2022-08-04T00:00:00"/>
    <x v="0"/>
    <x v="3"/>
    <s v="JNE3405-KR-XL"/>
    <x v="0"/>
    <s v="XL"/>
    <n v="1"/>
    <s v="INR"/>
    <n v="399"/>
    <s v="KURUMPILAVU"/>
    <x v="7"/>
    <n v="680564"/>
    <s v="IN"/>
    <b v="0"/>
    <x v="0"/>
    <s v="August"/>
    <x v="4"/>
  </r>
  <r>
    <n v="4124"/>
    <x v="3818"/>
    <n v="5512687"/>
    <x v="0"/>
    <n v="19"/>
    <d v="2022-08-04T00:00:00"/>
    <x v="0"/>
    <x v="4"/>
    <s v="JNE3605-KR-L"/>
    <x v="0"/>
    <s v="L"/>
    <n v="1"/>
    <s v="INR"/>
    <n v="487"/>
    <s v="ANAND"/>
    <x v="17"/>
    <n v="388001"/>
    <s v="IN"/>
    <b v="0"/>
    <x v="2"/>
    <s v="August"/>
    <x v="4"/>
  </r>
  <r>
    <n v="4125"/>
    <x v="3819"/>
    <n v="238732"/>
    <x v="0"/>
    <n v="26"/>
    <d v="2022-08-04T00:00:00"/>
    <x v="0"/>
    <x v="3"/>
    <s v="JNE3838-KR-XXL"/>
    <x v="0"/>
    <s v="XXL"/>
    <n v="1"/>
    <s v="INR"/>
    <n v="387"/>
    <s v="AHMEDABAD"/>
    <x v="17"/>
    <n v="380007"/>
    <s v="IN"/>
    <b v="0"/>
    <x v="0"/>
    <s v="August"/>
    <x v="4"/>
  </r>
  <r>
    <n v="4126"/>
    <x v="3819"/>
    <n v="238732"/>
    <x v="1"/>
    <n v="45"/>
    <d v="2022-08-04T00:00:00"/>
    <x v="0"/>
    <x v="0"/>
    <s v="SET182-KR-DH-XXL"/>
    <x v="1"/>
    <s v="XXL"/>
    <n v="1"/>
    <s v="INR"/>
    <n v="699"/>
    <s v="NEW TOWN"/>
    <x v="2"/>
    <n v="700135"/>
    <s v="IN"/>
    <b v="0"/>
    <x v="0"/>
    <s v="August"/>
    <x v="4"/>
  </r>
  <r>
    <n v="4127"/>
    <x v="3820"/>
    <n v="5080343"/>
    <x v="1"/>
    <n v="62"/>
    <d v="2022-08-04T00:00:00"/>
    <x v="0"/>
    <x v="6"/>
    <s v="JNE3869-DR-S"/>
    <x v="2"/>
    <s v="S"/>
    <n v="1"/>
    <s v="INR"/>
    <n v="721"/>
    <s v="KASARAGOD"/>
    <x v="7"/>
    <n v="671121"/>
    <s v="IN"/>
    <b v="0"/>
    <x v="1"/>
    <s v="August"/>
    <x v="4"/>
  </r>
  <r>
    <n v="4128"/>
    <x v="3821"/>
    <n v="2447223"/>
    <x v="0"/>
    <n v="48"/>
    <d v="2022-08-04T00:00:00"/>
    <x v="0"/>
    <x v="3"/>
    <s v="SET415-KR-NP-XL"/>
    <x v="1"/>
    <s v="XL"/>
    <n v="1"/>
    <s v="INR"/>
    <n v="999"/>
    <s v="JAMSHEDPUR"/>
    <x v="19"/>
    <n v="831003"/>
    <s v="IN"/>
    <b v="0"/>
    <x v="0"/>
    <s v="August"/>
    <x v="4"/>
  </r>
  <r>
    <n v="4129"/>
    <x v="3822"/>
    <n v="6833303"/>
    <x v="0"/>
    <n v="25"/>
    <d v="2022-08-04T00:00:00"/>
    <x v="0"/>
    <x v="0"/>
    <s v="NW001-TP-PJ-XL"/>
    <x v="1"/>
    <s v="XL"/>
    <n v="1"/>
    <s v="INR"/>
    <n v="563"/>
    <s v="DEHRADUN"/>
    <x v="15"/>
    <n v="248009"/>
    <s v="IN"/>
    <b v="0"/>
    <x v="0"/>
    <s v="August"/>
    <x v="4"/>
  </r>
  <r>
    <n v="4130"/>
    <x v="3822"/>
    <n v="6833303"/>
    <x v="0"/>
    <n v="36"/>
    <d v="2022-08-04T00:00:00"/>
    <x v="1"/>
    <x v="2"/>
    <s v="NW009-ST-CP-L"/>
    <x v="1"/>
    <s v="L"/>
    <n v="1"/>
    <s v="INR"/>
    <n v="586"/>
    <s v="Kanpur"/>
    <x v="13"/>
    <n v="208003"/>
    <s v="IN"/>
    <b v="0"/>
    <x v="0"/>
    <s v="August"/>
    <x v="4"/>
  </r>
  <r>
    <n v="4131"/>
    <x v="3822"/>
    <n v="6833303"/>
    <x v="0"/>
    <n v="50"/>
    <d v="2022-08-04T00:00:00"/>
    <x v="0"/>
    <x v="3"/>
    <s v="MEN5005-KR-XXXL"/>
    <x v="0"/>
    <s v="3XL"/>
    <n v="1"/>
    <s v="INR"/>
    <n v="452"/>
    <s v="AJMER"/>
    <x v="12"/>
    <n v="305001"/>
    <s v="IN"/>
    <b v="0"/>
    <x v="1"/>
    <s v="August"/>
    <x v="4"/>
  </r>
  <r>
    <n v="4132"/>
    <x v="3822"/>
    <n v="6833303"/>
    <x v="0"/>
    <n v="33"/>
    <d v="2022-08-04T00:00:00"/>
    <x v="0"/>
    <x v="2"/>
    <s v="MEN5007-KR-XL"/>
    <x v="0"/>
    <s v="XL"/>
    <n v="1"/>
    <s v="INR"/>
    <n v="475"/>
    <s v="THANE"/>
    <x v="4"/>
    <n v="400603"/>
    <s v="IN"/>
    <b v="0"/>
    <x v="0"/>
    <s v="August"/>
    <x v="4"/>
  </r>
  <r>
    <n v="4133"/>
    <x v="3823"/>
    <n v="2036590"/>
    <x v="0"/>
    <n v="28"/>
    <d v="2022-08-04T00:00:00"/>
    <x v="0"/>
    <x v="3"/>
    <s v="NW001-TP-PJ-XXXL"/>
    <x v="1"/>
    <s v="3XL"/>
    <n v="1"/>
    <s v="INR"/>
    <n v="539"/>
    <s v="LUDHIANA"/>
    <x v="0"/>
    <n v="142022"/>
    <s v="IN"/>
    <b v="0"/>
    <x v="0"/>
    <s v="August"/>
    <x v="4"/>
  </r>
  <r>
    <n v="4134"/>
    <x v="3824"/>
    <n v="2919028"/>
    <x v="0"/>
    <n v="36"/>
    <d v="2022-08-04T00:00:00"/>
    <x v="0"/>
    <x v="3"/>
    <s v="JNE3713-TP-N-S"/>
    <x v="3"/>
    <s v="S"/>
    <n v="1"/>
    <s v="INR"/>
    <n v="359"/>
    <s v="HYDERABAD"/>
    <x v="9"/>
    <n v="502032"/>
    <s v="IN"/>
    <b v="0"/>
    <x v="0"/>
    <s v="August"/>
    <x v="4"/>
  </r>
  <r>
    <n v="4135"/>
    <x v="3825"/>
    <n v="4708525"/>
    <x v="1"/>
    <n v="26"/>
    <d v="2022-08-04T00:00:00"/>
    <x v="0"/>
    <x v="1"/>
    <s v="JNE3797-KR-M"/>
    <x v="2"/>
    <s v="M"/>
    <n v="1"/>
    <s v="INR"/>
    <n v="735"/>
    <s v="JABALPUR"/>
    <x v="14"/>
    <n v="482002"/>
    <s v="IN"/>
    <b v="0"/>
    <x v="0"/>
    <s v="August"/>
    <x v="4"/>
  </r>
  <r>
    <n v="4136"/>
    <x v="3826"/>
    <n v="1614404"/>
    <x v="0"/>
    <n v="49"/>
    <d v="2022-08-04T00:00:00"/>
    <x v="0"/>
    <x v="2"/>
    <s v="J0137-SET-M"/>
    <x v="1"/>
    <s v="M"/>
    <n v="1"/>
    <s v="INR"/>
    <n v="721"/>
    <s v="visakhapatnam"/>
    <x v="6"/>
    <n v="530048"/>
    <s v="IN"/>
    <b v="0"/>
    <x v="0"/>
    <s v="August"/>
    <x v="4"/>
  </r>
  <r>
    <n v="4137"/>
    <x v="3827"/>
    <n v="665016"/>
    <x v="1"/>
    <n v="59"/>
    <d v="2022-08-04T00:00:00"/>
    <x v="0"/>
    <x v="2"/>
    <s v="SET319-KR-NP-XXXL"/>
    <x v="1"/>
    <s v="3XL"/>
    <n v="1"/>
    <s v="INR"/>
    <n v="825"/>
    <s v="BENGALURU"/>
    <x v="5"/>
    <n v="560087"/>
    <s v="IN"/>
    <b v="0"/>
    <x v="1"/>
    <s v="August"/>
    <x v="4"/>
  </r>
  <r>
    <n v="4138"/>
    <x v="3827"/>
    <n v="665016"/>
    <x v="1"/>
    <n v="19"/>
    <d v="2022-08-04T00:00:00"/>
    <x v="0"/>
    <x v="0"/>
    <s v="SET073-KR-SHA-M"/>
    <x v="1"/>
    <s v="M"/>
    <n v="1"/>
    <s v="INR"/>
    <n v="791"/>
    <s v="MUMBAI"/>
    <x v="4"/>
    <n v="401107"/>
    <s v="IN"/>
    <b v="0"/>
    <x v="2"/>
    <s v="August"/>
    <x v="4"/>
  </r>
  <r>
    <n v="4139"/>
    <x v="3827"/>
    <n v="665016"/>
    <x v="0"/>
    <n v="44"/>
    <d v="2022-08-04T00:00:00"/>
    <x v="0"/>
    <x v="1"/>
    <s v="JNE3399-KR-XL"/>
    <x v="0"/>
    <s v="XL"/>
    <n v="1"/>
    <s v="INR"/>
    <n v="435"/>
    <s v="AHMEDABAD"/>
    <x v="17"/>
    <n v="380052"/>
    <s v="IN"/>
    <b v="0"/>
    <x v="0"/>
    <s v="August"/>
    <x v="4"/>
  </r>
  <r>
    <n v="4140"/>
    <x v="3828"/>
    <n v="6084756"/>
    <x v="1"/>
    <n v="27"/>
    <d v="2022-08-04T00:00:00"/>
    <x v="3"/>
    <x v="0"/>
    <s v="J0005-DR-XXL"/>
    <x v="2"/>
    <s v="XXL"/>
    <n v="1"/>
    <s v="INR"/>
    <n v="899"/>
    <s v="Thane"/>
    <x v="4"/>
    <n v="400602"/>
    <s v="IN"/>
    <b v="0"/>
    <x v="0"/>
    <s v="August"/>
    <x v="4"/>
  </r>
  <r>
    <n v="4141"/>
    <x v="3829"/>
    <n v="8149647"/>
    <x v="1"/>
    <n v="70"/>
    <d v="2022-08-04T00:00:00"/>
    <x v="0"/>
    <x v="2"/>
    <s v="J0349-SET-XL"/>
    <x v="1"/>
    <s v="XL"/>
    <n v="1"/>
    <s v="INR"/>
    <n v="791"/>
    <s v="NAVI MUMBAI"/>
    <x v="4"/>
    <n v="400709"/>
    <s v="IN"/>
    <b v="0"/>
    <x v="1"/>
    <s v="August"/>
    <x v="4"/>
  </r>
  <r>
    <n v="4142"/>
    <x v="3830"/>
    <n v="7720427"/>
    <x v="0"/>
    <n v="19"/>
    <d v="2022-08-04T00:00:00"/>
    <x v="0"/>
    <x v="5"/>
    <s v="JNE3405-KR-XXXL"/>
    <x v="0"/>
    <s v="3XL"/>
    <n v="1"/>
    <s v="INR"/>
    <n v="449"/>
    <s v="MUMBAI"/>
    <x v="4"/>
    <n v="400022"/>
    <s v="IN"/>
    <b v="0"/>
    <x v="2"/>
    <s v="August"/>
    <x v="4"/>
  </r>
  <r>
    <n v="4143"/>
    <x v="3831"/>
    <n v="9239323"/>
    <x v="1"/>
    <n v="46"/>
    <d v="2022-08-04T00:00:00"/>
    <x v="0"/>
    <x v="6"/>
    <s v="SET339-KR-NP-XXXL"/>
    <x v="1"/>
    <s v="3XL"/>
    <n v="1"/>
    <s v="INR"/>
    <n v="736"/>
    <s v="BHUBANESWAR"/>
    <x v="11"/>
    <n v="751005"/>
    <s v="IN"/>
    <b v="0"/>
    <x v="0"/>
    <s v="August"/>
    <x v="4"/>
  </r>
  <r>
    <n v="4144"/>
    <x v="3832"/>
    <n v="4796681"/>
    <x v="1"/>
    <n v="45"/>
    <d v="2022-08-04T00:00:00"/>
    <x v="0"/>
    <x v="0"/>
    <s v="SET290-KR-DPT-XXL"/>
    <x v="1"/>
    <s v="XXL"/>
    <n v="1"/>
    <s v="INR"/>
    <n v="715"/>
    <s v="SRIKAKULAM"/>
    <x v="6"/>
    <n v="532406"/>
    <s v="IN"/>
    <b v="0"/>
    <x v="0"/>
    <s v="August"/>
    <x v="4"/>
  </r>
  <r>
    <n v="4145"/>
    <x v="3833"/>
    <n v="202987"/>
    <x v="0"/>
    <n v="78"/>
    <d v="2022-08-04T00:00:00"/>
    <x v="0"/>
    <x v="1"/>
    <s v="SET300-KR-NP-XL"/>
    <x v="1"/>
    <s v="XL"/>
    <n v="1"/>
    <s v="INR"/>
    <n v="999"/>
    <s v="JAUNPUR"/>
    <x v="13"/>
    <n v="222002"/>
    <s v="IN"/>
    <b v="0"/>
    <x v="1"/>
    <s v="August"/>
    <x v="4"/>
  </r>
  <r>
    <n v="4146"/>
    <x v="3834"/>
    <n v="8995755"/>
    <x v="0"/>
    <n v="24"/>
    <d v="2022-08-04T00:00:00"/>
    <x v="0"/>
    <x v="0"/>
    <s v="SET268-KR-NP-XL"/>
    <x v="1"/>
    <s v="XL"/>
    <n v="1"/>
    <s v="INR"/>
    <n v="698"/>
    <s v="MUMBAI"/>
    <x v="4"/>
    <n v="400053"/>
    <s v="IN"/>
    <b v="0"/>
    <x v="0"/>
    <s v="August"/>
    <x v="4"/>
  </r>
  <r>
    <n v="4147"/>
    <x v="3835"/>
    <n v="2418715"/>
    <x v="1"/>
    <n v="48"/>
    <d v="2022-08-04T00:00:00"/>
    <x v="0"/>
    <x v="1"/>
    <s v="J0335-DR-L"/>
    <x v="2"/>
    <s v="L"/>
    <n v="1"/>
    <s v="INR"/>
    <n v="807"/>
    <s v="BENGALURU"/>
    <x v="5"/>
    <n v="560090"/>
    <s v="IN"/>
    <b v="0"/>
    <x v="0"/>
    <s v="August"/>
    <x v="4"/>
  </r>
  <r>
    <n v="4148"/>
    <x v="3836"/>
    <n v="217572"/>
    <x v="0"/>
    <n v="46"/>
    <d v="2022-08-04T00:00:00"/>
    <x v="0"/>
    <x v="0"/>
    <s v="MEN5007-KR-XXL"/>
    <x v="0"/>
    <s v="XXL"/>
    <n v="1"/>
    <s v="INR"/>
    <n v="495"/>
    <s v="GURUGRAM"/>
    <x v="1"/>
    <n v="122505"/>
    <s v="IN"/>
    <b v="0"/>
    <x v="0"/>
    <s v="August"/>
    <x v="4"/>
  </r>
  <r>
    <n v="4149"/>
    <x v="3837"/>
    <n v="2523704"/>
    <x v="0"/>
    <n v="26"/>
    <d v="2022-08-04T00:00:00"/>
    <x v="0"/>
    <x v="3"/>
    <s v="SET388-KR-NP-XXXL"/>
    <x v="1"/>
    <s v="3XL"/>
    <n v="1"/>
    <s v="INR"/>
    <n v="1299"/>
    <s v="INDORE"/>
    <x v="14"/>
    <n v="452001"/>
    <s v="IN"/>
    <b v="0"/>
    <x v="0"/>
    <s v="August"/>
    <x v="4"/>
  </r>
  <r>
    <n v="4150"/>
    <x v="3838"/>
    <n v="5495512"/>
    <x v="0"/>
    <n v="37"/>
    <d v="2022-08-04T00:00:00"/>
    <x v="3"/>
    <x v="0"/>
    <s v="SET392-KR-NP-L"/>
    <x v="1"/>
    <s v="L"/>
    <n v="1"/>
    <s v="INR"/>
    <n v="799"/>
    <s v="HYDERABAD"/>
    <x v="9"/>
    <n v="500079"/>
    <s v="IN"/>
    <b v="0"/>
    <x v="0"/>
    <s v="August"/>
    <x v="4"/>
  </r>
  <r>
    <n v="4151"/>
    <x v="3839"/>
    <n v="7001041"/>
    <x v="1"/>
    <n v="68"/>
    <d v="2022-08-04T00:00:00"/>
    <x v="0"/>
    <x v="5"/>
    <s v="J0295-DR-XL"/>
    <x v="2"/>
    <s v="XL"/>
    <n v="1"/>
    <s v="INR"/>
    <n v="859"/>
    <s v="Vellore"/>
    <x v="3"/>
    <n v="632006"/>
    <s v="IN"/>
    <b v="0"/>
    <x v="1"/>
    <s v="August"/>
    <x v="4"/>
  </r>
  <r>
    <n v="4152"/>
    <x v="3840"/>
    <n v="5324874"/>
    <x v="1"/>
    <n v="33"/>
    <d v="2022-08-04T00:00:00"/>
    <x v="0"/>
    <x v="3"/>
    <s v="SET269-KR-NP-S"/>
    <x v="1"/>
    <s v="S"/>
    <n v="1"/>
    <s v="INR"/>
    <n v="824"/>
    <s v="AGRA"/>
    <x v="13"/>
    <n v="282007"/>
    <s v="IN"/>
    <b v="0"/>
    <x v="0"/>
    <s v="August"/>
    <x v="4"/>
  </r>
  <r>
    <n v="4153"/>
    <x v="3841"/>
    <n v="3297188"/>
    <x v="0"/>
    <n v="28"/>
    <d v="2022-08-04T00:00:00"/>
    <x v="0"/>
    <x v="2"/>
    <s v="JNE3760-KR-XXL"/>
    <x v="0"/>
    <s v="XXL"/>
    <n v="1"/>
    <s v="INR"/>
    <n v="432"/>
    <s v="VASCO DA GAMA"/>
    <x v="25"/>
    <n v="403802"/>
    <s v="IN"/>
    <b v="0"/>
    <x v="0"/>
    <s v="August"/>
    <x v="4"/>
  </r>
  <r>
    <n v="4154"/>
    <x v="3842"/>
    <n v="6468294"/>
    <x v="1"/>
    <n v="47"/>
    <d v="2022-08-04T00:00:00"/>
    <x v="0"/>
    <x v="2"/>
    <s v="SET220-KR-PP-XXL"/>
    <x v="1"/>
    <s v="XXL"/>
    <n v="1"/>
    <s v="INR"/>
    <n v="1075"/>
    <s v="KHARAGPUR"/>
    <x v="2"/>
    <n v="721301"/>
    <s v="IN"/>
    <b v="0"/>
    <x v="0"/>
    <s v="August"/>
    <x v="4"/>
  </r>
  <r>
    <n v="4155"/>
    <x v="3843"/>
    <n v="7522491"/>
    <x v="0"/>
    <n v="45"/>
    <d v="2022-08-04T00:00:00"/>
    <x v="3"/>
    <x v="0"/>
    <s v="JNE3803-KR-XL"/>
    <x v="0"/>
    <s v="XL"/>
    <n v="1"/>
    <s v="INR"/>
    <n v="459"/>
    <s v="SURAT"/>
    <x v="17"/>
    <n v="395007"/>
    <s v="IN"/>
    <b v="0"/>
    <x v="0"/>
    <s v="August"/>
    <x v="4"/>
  </r>
  <r>
    <n v="4156"/>
    <x v="3843"/>
    <n v="7522491"/>
    <x v="1"/>
    <n v="37"/>
    <d v="2022-08-04T00:00:00"/>
    <x v="3"/>
    <x v="2"/>
    <s v="JNE3797-KR-L"/>
    <x v="2"/>
    <s v="L"/>
    <n v="1"/>
    <s v="INR"/>
    <n v="771"/>
    <s v="MUMBAI"/>
    <x v="4"/>
    <n v="400070"/>
    <s v="IN"/>
    <b v="0"/>
    <x v="0"/>
    <s v="August"/>
    <x v="4"/>
  </r>
  <r>
    <n v="4157"/>
    <x v="3844"/>
    <n v="7687597"/>
    <x v="1"/>
    <n v="25"/>
    <d v="2022-08-04T00:00:00"/>
    <x v="0"/>
    <x v="0"/>
    <s v="J0254-SKD-S"/>
    <x v="1"/>
    <s v="S"/>
    <n v="1"/>
    <s v="INR"/>
    <n v="955"/>
    <s v="Mangalore"/>
    <x v="5"/>
    <n v="575003"/>
    <s v="IN"/>
    <b v="0"/>
    <x v="0"/>
    <s v="August"/>
    <x v="4"/>
  </r>
  <r>
    <n v="4158"/>
    <x v="3844"/>
    <n v="7687597"/>
    <x v="1"/>
    <n v="22"/>
    <d v="2022-08-04T00:00:00"/>
    <x v="0"/>
    <x v="2"/>
    <s v="J0244-SKD-L"/>
    <x v="1"/>
    <s v="L"/>
    <n v="1"/>
    <s v="INR"/>
    <n v="1164"/>
    <s v="BIDHAN NAGAR"/>
    <x v="2"/>
    <n v="700064"/>
    <s v="IN"/>
    <b v="0"/>
    <x v="0"/>
    <s v="August"/>
    <x v="4"/>
  </r>
  <r>
    <n v="4159"/>
    <x v="3844"/>
    <n v="7687597"/>
    <x v="1"/>
    <n v="39"/>
    <d v="2022-08-04T00:00:00"/>
    <x v="0"/>
    <x v="2"/>
    <s v="J0230-SKD-S"/>
    <x v="1"/>
    <s v="S"/>
    <n v="1"/>
    <s v="INR"/>
    <n v="1309"/>
    <s v="GUWAHATI"/>
    <x v="8"/>
    <n v="781035"/>
    <s v="IN"/>
    <b v="0"/>
    <x v="0"/>
    <s v="August"/>
    <x v="4"/>
  </r>
  <r>
    <n v="4160"/>
    <x v="3845"/>
    <n v="1192271"/>
    <x v="0"/>
    <n v="63"/>
    <d v="2022-08-04T00:00:00"/>
    <x v="0"/>
    <x v="1"/>
    <s v="SET274-KR-PP-XS"/>
    <x v="1"/>
    <s v="XS"/>
    <n v="1"/>
    <s v="INR"/>
    <n v="652"/>
    <s v="GURUGRAM"/>
    <x v="1"/>
    <n v="122006"/>
    <s v="IN"/>
    <b v="0"/>
    <x v="1"/>
    <s v="August"/>
    <x v="4"/>
  </r>
  <r>
    <n v="4161"/>
    <x v="3846"/>
    <n v="1263646"/>
    <x v="1"/>
    <n v="20"/>
    <d v="2022-08-04T00:00:00"/>
    <x v="0"/>
    <x v="2"/>
    <s v="J0341-DR-XL"/>
    <x v="2"/>
    <s v="XL"/>
    <n v="1"/>
    <s v="INR"/>
    <n v="842"/>
    <s v="BENGALURU"/>
    <x v="5"/>
    <n v="560100"/>
    <s v="IN"/>
    <b v="0"/>
    <x v="0"/>
    <s v="August"/>
    <x v="4"/>
  </r>
  <r>
    <n v="4162"/>
    <x v="3847"/>
    <n v="5075066"/>
    <x v="1"/>
    <n v="69"/>
    <d v="2022-08-04T00:00:00"/>
    <x v="0"/>
    <x v="2"/>
    <s v="SET383-KR-NP-XXXL"/>
    <x v="1"/>
    <s v="3XL"/>
    <n v="1"/>
    <s v="INR"/>
    <n v="581"/>
    <s v="BATALA"/>
    <x v="0"/>
    <n v="143505"/>
    <s v="IN"/>
    <b v="0"/>
    <x v="1"/>
    <s v="August"/>
    <x v="4"/>
  </r>
  <r>
    <n v="4163"/>
    <x v="3848"/>
    <n v="2725922"/>
    <x v="1"/>
    <n v="33"/>
    <d v="2022-08-04T00:00:00"/>
    <x v="2"/>
    <x v="1"/>
    <s v="SET268-KR-NP-XXXL"/>
    <x v="1"/>
    <s v="3XL"/>
    <n v="1"/>
    <s v="INR"/>
    <n v="698"/>
    <s v="HYDERABAD"/>
    <x v="9"/>
    <n v="500090"/>
    <s v="IN"/>
    <b v="0"/>
    <x v="0"/>
    <s v="August"/>
    <x v="4"/>
  </r>
  <r>
    <n v="4164"/>
    <x v="3849"/>
    <n v="5504613"/>
    <x v="0"/>
    <n v="44"/>
    <d v="2022-08-04T00:00:00"/>
    <x v="0"/>
    <x v="0"/>
    <s v="MEN5021-KR-XXXL"/>
    <x v="0"/>
    <s v="3XL"/>
    <n v="1"/>
    <s v="INR"/>
    <n v="754"/>
    <s v="HYDERABAD"/>
    <x v="9"/>
    <n v="500065"/>
    <s v="IN"/>
    <b v="0"/>
    <x v="0"/>
    <s v="August"/>
    <x v="4"/>
  </r>
  <r>
    <n v="4165"/>
    <x v="3849"/>
    <n v="5504613"/>
    <x v="0"/>
    <n v="32"/>
    <d v="2022-08-04T00:00:00"/>
    <x v="0"/>
    <x v="4"/>
    <s v="MEN5006-KR-XL"/>
    <x v="0"/>
    <s v="XL"/>
    <n v="1"/>
    <s v="INR"/>
    <n v="475"/>
    <s v="MUMBAI"/>
    <x v="4"/>
    <n v="400093"/>
    <s v="IN"/>
    <b v="0"/>
    <x v="0"/>
    <s v="August"/>
    <x v="4"/>
  </r>
  <r>
    <n v="4166"/>
    <x v="3850"/>
    <n v="4836294"/>
    <x v="0"/>
    <n v="37"/>
    <d v="2022-08-04T00:00:00"/>
    <x v="0"/>
    <x v="5"/>
    <s v="SET357-KR-NP-XL"/>
    <x v="1"/>
    <s v="XL"/>
    <n v="1"/>
    <s v="INR"/>
    <n v="771"/>
    <s v="PUNE"/>
    <x v="4"/>
    <n v="411036"/>
    <s v="IN"/>
    <b v="0"/>
    <x v="0"/>
    <s v="August"/>
    <x v="4"/>
  </r>
  <r>
    <n v="4167"/>
    <x v="3851"/>
    <n v="8167575"/>
    <x v="0"/>
    <n v="48"/>
    <d v="2022-08-04T00:00:00"/>
    <x v="0"/>
    <x v="5"/>
    <s v="J0136-KR-XS"/>
    <x v="0"/>
    <s v="XS"/>
    <n v="1"/>
    <s v="INR"/>
    <n v="499"/>
    <s v="ITANAGAR"/>
    <x v="26"/>
    <n v="791111"/>
    <s v="IN"/>
    <b v="0"/>
    <x v="0"/>
    <s v="August"/>
    <x v="4"/>
  </r>
  <r>
    <n v="4168"/>
    <x v="3852"/>
    <n v="6862347"/>
    <x v="1"/>
    <n v="26"/>
    <d v="2022-08-04T00:00:00"/>
    <x v="0"/>
    <x v="1"/>
    <s v="J0005-DR-XXL"/>
    <x v="2"/>
    <s v="XXL"/>
    <n v="1"/>
    <s v="INR"/>
    <n v="899"/>
    <s v="BENGALURU"/>
    <x v="5"/>
    <n v="560045"/>
    <s v="IN"/>
    <b v="0"/>
    <x v="0"/>
    <s v="August"/>
    <x v="4"/>
  </r>
  <r>
    <n v="4169"/>
    <x v="3853"/>
    <n v="550047"/>
    <x v="1"/>
    <n v="70"/>
    <d v="2022-08-04T00:00:00"/>
    <x v="0"/>
    <x v="3"/>
    <s v="SET268-KR-NP-XS"/>
    <x v="1"/>
    <s v="XS"/>
    <n v="1"/>
    <s v="INR"/>
    <n v="788"/>
    <s v="SULYA"/>
    <x v="5"/>
    <n v="574239"/>
    <s v="IN"/>
    <b v="0"/>
    <x v="1"/>
    <s v="August"/>
    <x v="4"/>
  </r>
  <r>
    <n v="4170"/>
    <x v="3854"/>
    <n v="366587"/>
    <x v="0"/>
    <n v="43"/>
    <d v="2022-08-04T00:00:00"/>
    <x v="0"/>
    <x v="1"/>
    <s v="J0244-SKD-M"/>
    <x v="1"/>
    <s v="M"/>
    <n v="1"/>
    <s v="INR"/>
    <n v="1281"/>
    <s v="MUMBAI"/>
    <x v="4"/>
    <n v="400026"/>
    <s v="IN"/>
    <b v="0"/>
    <x v="0"/>
    <s v="August"/>
    <x v="4"/>
  </r>
  <r>
    <n v="4171"/>
    <x v="3855"/>
    <n v="5161603"/>
    <x v="0"/>
    <n v="36"/>
    <d v="2022-08-04T00:00:00"/>
    <x v="0"/>
    <x v="0"/>
    <s v="PJNE2100-KR-N-5XL"/>
    <x v="0"/>
    <s v="5XL"/>
    <n v="1"/>
    <s v="INR"/>
    <n v="458"/>
    <s v="NAVI MUMBAI"/>
    <x v="4"/>
    <n v="410206"/>
    <s v="IN"/>
    <b v="0"/>
    <x v="0"/>
    <s v="August"/>
    <x v="4"/>
  </r>
  <r>
    <n v="4172"/>
    <x v="3855"/>
    <n v="5161603"/>
    <x v="1"/>
    <n v="18"/>
    <d v="2022-08-04T00:00:00"/>
    <x v="0"/>
    <x v="0"/>
    <s v="NW022-TP-PJ-M"/>
    <x v="1"/>
    <s v="M"/>
    <n v="1"/>
    <s v="INR"/>
    <n v="590"/>
    <s v="GURUGRAM"/>
    <x v="1"/>
    <n v="122004"/>
    <s v="IN"/>
    <b v="0"/>
    <x v="2"/>
    <s v="August"/>
    <x v="4"/>
  </r>
  <r>
    <n v="4173"/>
    <x v="3856"/>
    <n v="2664579"/>
    <x v="0"/>
    <n v="42"/>
    <d v="2022-08-04T00:00:00"/>
    <x v="0"/>
    <x v="1"/>
    <s v="J0164-DR-L"/>
    <x v="6"/>
    <s v="L"/>
    <n v="1"/>
    <s v="INR"/>
    <n v="452"/>
    <s v="AMRITSAR"/>
    <x v="0"/>
    <n v="143001"/>
    <s v="IN"/>
    <b v="0"/>
    <x v="0"/>
    <s v="August"/>
    <x v="4"/>
  </r>
  <r>
    <n v="4174"/>
    <x v="3857"/>
    <n v="5310327"/>
    <x v="0"/>
    <n v="26"/>
    <d v="2022-08-04T00:00:00"/>
    <x v="0"/>
    <x v="2"/>
    <s v="SAR010"/>
    <x v="4"/>
    <s v="Free"/>
    <n v="1"/>
    <s v="INR"/>
    <n v="702"/>
    <s v="CHANDANNAGAR"/>
    <x v="2"/>
    <n v="712136"/>
    <s v="IN"/>
    <b v="0"/>
    <x v="0"/>
    <s v="August"/>
    <x v="4"/>
  </r>
  <r>
    <n v="4175"/>
    <x v="3858"/>
    <n v="6132400"/>
    <x v="1"/>
    <n v="70"/>
    <d v="2022-08-04T00:00:00"/>
    <x v="0"/>
    <x v="0"/>
    <s v="J0003-SET-M"/>
    <x v="1"/>
    <s v="M"/>
    <n v="1"/>
    <s v="INR"/>
    <n v="664"/>
    <s v="BENGALURU"/>
    <x v="5"/>
    <n v="560062"/>
    <s v="IN"/>
    <b v="0"/>
    <x v="1"/>
    <s v="August"/>
    <x v="4"/>
  </r>
  <r>
    <n v="4176"/>
    <x v="3859"/>
    <n v="9149036"/>
    <x v="1"/>
    <n v="75"/>
    <d v="2022-08-04T00:00:00"/>
    <x v="0"/>
    <x v="2"/>
    <s v="J0341-DR-XL"/>
    <x v="2"/>
    <s v="XL"/>
    <n v="1"/>
    <s v="INR"/>
    <n v="744"/>
    <s v="BERHAMPUR"/>
    <x v="11"/>
    <n v="760008"/>
    <s v="IN"/>
    <b v="0"/>
    <x v="1"/>
    <s v="August"/>
    <x v="4"/>
  </r>
  <r>
    <n v="4177"/>
    <x v="3860"/>
    <n v="4173957"/>
    <x v="0"/>
    <n v="18"/>
    <d v="2022-08-04T00:00:00"/>
    <x v="0"/>
    <x v="2"/>
    <s v="J0139-KR-XL"/>
    <x v="0"/>
    <s v="XL"/>
    <n v="1"/>
    <s v="INR"/>
    <n v="399"/>
    <s v="BILASPUR"/>
    <x v="31"/>
    <n v="495001"/>
    <s v="IN"/>
    <b v="0"/>
    <x v="2"/>
    <s v="August"/>
    <x v="4"/>
  </r>
  <r>
    <n v="4178"/>
    <x v="3861"/>
    <n v="9125053"/>
    <x v="1"/>
    <n v="71"/>
    <d v="2022-08-04T00:00:00"/>
    <x v="0"/>
    <x v="2"/>
    <s v="SET324-KR-NP-S"/>
    <x v="1"/>
    <s v="S"/>
    <n v="1"/>
    <s v="INR"/>
    <n v="597"/>
    <s v="BENGALURU"/>
    <x v="5"/>
    <n v="560019"/>
    <s v="IN"/>
    <b v="0"/>
    <x v="1"/>
    <s v="August"/>
    <x v="4"/>
  </r>
  <r>
    <n v="4179"/>
    <x v="3862"/>
    <n v="8540687"/>
    <x v="0"/>
    <n v="24"/>
    <d v="2022-08-04T00:00:00"/>
    <x v="0"/>
    <x v="2"/>
    <s v="SAR009"/>
    <x v="4"/>
    <s v="Free"/>
    <n v="1"/>
    <s v="INR"/>
    <n v="653"/>
    <s v="Mattannur"/>
    <x v="7"/>
    <n v="670702"/>
    <s v="IN"/>
    <b v="0"/>
    <x v="0"/>
    <s v="August"/>
    <x v="4"/>
  </r>
  <r>
    <n v="4180"/>
    <x v="3863"/>
    <n v="1294575"/>
    <x v="1"/>
    <n v="26"/>
    <d v="2022-08-04T00:00:00"/>
    <x v="2"/>
    <x v="4"/>
    <s v="BTM042-PP-M"/>
    <x v="7"/>
    <s v="M"/>
    <n v="1"/>
    <s v="INR"/>
    <n v="329"/>
    <s v="AHMEDABAD"/>
    <x v="17"/>
    <n v="382418"/>
    <s v="IN"/>
    <b v="0"/>
    <x v="0"/>
    <s v="August"/>
    <x v="4"/>
  </r>
  <r>
    <n v="4181"/>
    <x v="3864"/>
    <n v="2330406"/>
    <x v="1"/>
    <n v="35"/>
    <d v="2022-08-04T00:00:00"/>
    <x v="0"/>
    <x v="2"/>
    <s v="JNE3797-KR-L"/>
    <x v="2"/>
    <s v="L"/>
    <n v="1"/>
    <s v="INR"/>
    <n v="724"/>
    <s v="CHENNAI"/>
    <x v="3"/>
    <n v="600004"/>
    <s v="IN"/>
    <b v="0"/>
    <x v="0"/>
    <s v="August"/>
    <x v="4"/>
  </r>
  <r>
    <n v="4182"/>
    <x v="3865"/>
    <n v="7296091"/>
    <x v="1"/>
    <n v="21"/>
    <d v="2022-08-04T00:00:00"/>
    <x v="0"/>
    <x v="0"/>
    <s v="J0380-SKD-M"/>
    <x v="1"/>
    <s v="M"/>
    <n v="1"/>
    <s v="INR"/>
    <n v="1438"/>
    <s v="Chennai"/>
    <x v="3"/>
    <n v="600024"/>
    <s v="IN"/>
    <b v="0"/>
    <x v="0"/>
    <s v="August"/>
    <x v="4"/>
  </r>
  <r>
    <n v="4183"/>
    <x v="3866"/>
    <n v="609056"/>
    <x v="0"/>
    <n v="23"/>
    <d v="2022-08-04T00:00:00"/>
    <x v="0"/>
    <x v="2"/>
    <s v="J0190-TP-L"/>
    <x v="3"/>
    <s v="L"/>
    <n v="1"/>
    <s v="INR"/>
    <n v="335"/>
    <s v="Secunderabad"/>
    <x v="9"/>
    <n v="500015"/>
    <s v="IN"/>
    <b v="0"/>
    <x v="0"/>
    <s v="August"/>
    <x v="4"/>
  </r>
  <r>
    <n v="4184"/>
    <x v="3867"/>
    <n v="3183803"/>
    <x v="1"/>
    <n v="21"/>
    <d v="2022-08-04T00:00:00"/>
    <x v="0"/>
    <x v="6"/>
    <s v="J0341-DR-XXL"/>
    <x v="2"/>
    <s v="XXL"/>
    <n v="1"/>
    <s v="INR"/>
    <n v="1168"/>
    <s v="Kharar"/>
    <x v="0"/>
    <n v="140301"/>
    <s v="IN"/>
    <b v="0"/>
    <x v="0"/>
    <s v="August"/>
    <x v="4"/>
  </r>
  <r>
    <n v="4185"/>
    <x v="3868"/>
    <n v="6150306"/>
    <x v="0"/>
    <n v="53"/>
    <d v="2022-08-04T00:00:00"/>
    <x v="0"/>
    <x v="2"/>
    <s v="JNE3654-TP-XL"/>
    <x v="3"/>
    <s v="XL"/>
    <n v="1"/>
    <s v="INR"/>
    <n v="360"/>
    <s v="Chandigarh"/>
    <x v="18"/>
    <n v="160101"/>
    <s v="IN"/>
    <b v="0"/>
    <x v="1"/>
    <s v="August"/>
    <x v="4"/>
  </r>
  <r>
    <n v="4186"/>
    <x v="3869"/>
    <n v="6730526"/>
    <x v="1"/>
    <n v="30"/>
    <d v="2022-08-04T00:00:00"/>
    <x v="0"/>
    <x v="2"/>
    <s v="J0341-DR-XS"/>
    <x v="2"/>
    <s v="XS"/>
    <n v="1"/>
    <s v="INR"/>
    <n v="885"/>
    <s v="HYDERABAD"/>
    <x v="9"/>
    <n v="500018"/>
    <s v="IN"/>
    <b v="0"/>
    <x v="0"/>
    <s v="August"/>
    <x v="4"/>
  </r>
  <r>
    <n v="4187"/>
    <x v="3870"/>
    <n v="2554906"/>
    <x v="1"/>
    <n v="58"/>
    <d v="2022-08-04T00:00:00"/>
    <x v="0"/>
    <x v="4"/>
    <s v="JNE3797-KR-XS"/>
    <x v="2"/>
    <s v="XS"/>
    <n v="1"/>
    <s v="INR"/>
    <n v="735"/>
    <s v="Gurugram"/>
    <x v="1"/>
    <n v="122001"/>
    <s v="IN"/>
    <b v="0"/>
    <x v="1"/>
    <s v="August"/>
    <x v="4"/>
  </r>
  <r>
    <n v="4188"/>
    <x v="3871"/>
    <n v="7354122"/>
    <x v="1"/>
    <n v="39"/>
    <d v="2022-08-04T00:00:00"/>
    <x v="0"/>
    <x v="3"/>
    <s v="J0002-SKD-XL"/>
    <x v="1"/>
    <s v="XL"/>
    <n v="1"/>
    <s v="INR"/>
    <n v="1186"/>
    <s v="GHAZIPUR"/>
    <x v="13"/>
    <n v="233001"/>
    <s v="IN"/>
    <b v="0"/>
    <x v="0"/>
    <s v="August"/>
    <x v="4"/>
  </r>
  <r>
    <n v="4189"/>
    <x v="3872"/>
    <n v="259019"/>
    <x v="0"/>
    <n v="44"/>
    <d v="2022-08-04T00:00:00"/>
    <x v="2"/>
    <x v="2"/>
    <s v="JNE3370-KR-XXL"/>
    <x v="0"/>
    <s v="XXL"/>
    <n v="1"/>
    <s v="INR"/>
    <n v="305"/>
    <s v="HYDERABAD"/>
    <x v="9"/>
    <n v="500081"/>
    <s v="IN"/>
    <b v="0"/>
    <x v="0"/>
    <s v="August"/>
    <x v="4"/>
  </r>
  <r>
    <n v="4190"/>
    <x v="3873"/>
    <n v="3038051"/>
    <x v="0"/>
    <n v="34"/>
    <d v="2022-08-04T00:00:00"/>
    <x v="0"/>
    <x v="1"/>
    <s v="SET329-KR-NP-S"/>
    <x v="1"/>
    <s v="S"/>
    <n v="1"/>
    <s v="INR"/>
    <n v="666"/>
    <s v="MUMBAI"/>
    <x v="4"/>
    <n v="400101"/>
    <s v="IN"/>
    <b v="0"/>
    <x v="0"/>
    <s v="August"/>
    <x v="4"/>
  </r>
  <r>
    <n v="4191"/>
    <x v="3874"/>
    <n v="6571890"/>
    <x v="0"/>
    <n v="22"/>
    <d v="2022-08-04T00:00:00"/>
    <x v="0"/>
    <x v="2"/>
    <s v="J0003-SET-M"/>
    <x v="1"/>
    <s v="M"/>
    <n v="1"/>
    <s v="INR"/>
    <n v="696"/>
    <s v="THANE"/>
    <x v="4"/>
    <n v="401107"/>
    <s v="IN"/>
    <b v="0"/>
    <x v="0"/>
    <s v="August"/>
    <x v="4"/>
  </r>
  <r>
    <n v="4192"/>
    <x v="3875"/>
    <n v="2725210"/>
    <x v="0"/>
    <n v="28"/>
    <d v="2022-08-04T00:00:00"/>
    <x v="0"/>
    <x v="5"/>
    <s v="SET397-KR-NP  -M"/>
    <x v="1"/>
    <s v="M"/>
    <n v="1"/>
    <s v="INR"/>
    <n v="1186"/>
    <s v="RAJNANDGAON"/>
    <x v="31"/>
    <n v="491441"/>
    <s v="IN"/>
    <b v="0"/>
    <x v="0"/>
    <s v="August"/>
    <x v="4"/>
  </r>
  <r>
    <n v="4193"/>
    <x v="3876"/>
    <n v="4250472"/>
    <x v="0"/>
    <n v="30"/>
    <d v="2022-08-04T00:00:00"/>
    <x v="0"/>
    <x v="2"/>
    <s v="J0003-SET-XS"/>
    <x v="1"/>
    <s v="XS"/>
    <n v="1"/>
    <s v="INR"/>
    <n v="664"/>
    <s v="RANCHI"/>
    <x v="19"/>
    <n v="834001"/>
    <s v="IN"/>
    <b v="0"/>
    <x v="0"/>
    <s v="August"/>
    <x v="4"/>
  </r>
  <r>
    <n v="4194"/>
    <x v="3877"/>
    <n v="3325406"/>
    <x v="0"/>
    <n v="30"/>
    <d v="2022-08-04T00:00:00"/>
    <x v="0"/>
    <x v="2"/>
    <s v="JNE3399-KR-XXXL"/>
    <x v="0"/>
    <s v="3XL"/>
    <n v="1"/>
    <s v="INR"/>
    <n v="435"/>
    <s v="CHENNAI"/>
    <x v="3"/>
    <n v="600040"/>
    <s v="IN"/>
    <b v="0"/>
    <x v="0"/>
    <s v="August"/>
    <x v="4"/>
  </r>
  <r>
    <n v="4195"/>
    <x v="3877"/>
    <n v="3325406"/>
    <x v="0"/>
    <n v="27"/>
    <d v="2022-08-04T00:00:00"/>
    <x v="0"/>
    <x v="2"/>
    <s v="JNE3784-KR-S"/>
    <x v="0"/>
    <s v="S"/>
    <n v="1"/>
    <s v="INR"/>
    <n v="496"/>
    <s v="KANPUR"/>
    <x v="13"/>
    <n v="208014"/>
    <s v="IN"/>
    <b v="0"/>
    <x v="0"/>
    <s v="August"/>
    <x v="4"/>
  </r>
  <r>
    <n v="4196"/>
    <x v="3878"/>
    <n v="9989828"/>
    <x v="0"/>
    <n v="78"/>
    <d v="2022-08-04T00:00:00"/>
    <x v="0"/>
    <x v="3"/>
    <s v="J0011-LCD-S"/>
    <x v="1"/>
    <s v="S"/>
    <n v="1"/>
    <s v="INR"/>
    <n v="1233"/>
    <s v="GURUGRAM"/>
    <x v="1"/>
    <n v="122003"/>
    <s v="IN"/>
    <b v="0"/>
    <x v="1"/>
    <s v="August"/>
    <x v="4"/>
  </r>
  <r>
    <n v="4197"/>
    <x v="3879"/>
    <n v="2617994"/>
    <x v="1"/>
    <n v="18"/>
    <d v="2022-08-04T00:00:00"/>
    <x v="0"/>
    <x v="0"/>
    <s v="J0308-DR-L"/>
    <x v="2"/>
    <s v="L"/>
    <n v="1"/>
    <s v="INR"/>
    <n v="925"/>
    <s v="MUMBAI"/>
    <x v="4"/>
    <n v="400104"/>
    <s v="IN"/>
    <b v="0"/>
    <x v="2"/>
    <s v="August"/>
    <x v="4"/>
  </r>
  <r>
    <n v="4198"/>
    <x v="3880"/>
    <n v="5391006"/>
    <x v="0"/>
    <n v="20"/>
    <d v="2022-08-04T00:00:00"/>
    <x v="0"/>
    <x v="2"/>
    <s v="SAR026"/>
    <x v="4"/>
    <s v="Free"/>
    <n v="1"/>
    <s v="INR"/>
    <n v="458"/>
    <s v="Jajpur"/>
    <x v="11"/>
    <n v="755019"/>
    <s v="IN"/>
    <b v="0"/>
    <x v="0"/>
    <s v="August"/>
    <x v="4"/>
  </r>
  <r>
    <n v="4199"/>
    <x v="3881"/>
    <n v="9947029"/>
    <x v="1"/>
    <n v="41"/>
    <d v="2022-08-04T00:00:00"/>
    <x v="0"/>
    <x v="1"/>
    <s v="SET357-KR-NP-XXXL"/>
    <x v="1"/>
    <s v="3XL"/>
    <n v="1"/>
    <s v="INR"/>
    <n v="771"/>
    <s v="PUNE"/>
    <x v="4"/>
    <n v="412308"/>
    <s v="IN"/>
    <b v="0"/>
    <x v="0"/>
    <s v="August"/>
    <x v="4"/>
  </r>
  <r>
    <n v="4200"/>
    <x v="3882"/>
    <n v="6341086"/>
    <x v="0"/>
    <n v="44"/>
    <d v="2022-08-04T00:00:00"/>
    <x v="0"/>
    <x v="2"/>
    <s v="J0230-SKD-M"/>
    <x v="1"/>
    <s v="M"/>
    <n v="1"/>
    <s v="INR"/>
    <n v="1309"/>
    <s v="GONDA"/>
    <x v="13"/>
    <n v="271001"/>
    <s v="IN"/>
    <b v="0"/>
    <x v="0"/>
    <s v="August"/>
    <x v="4"/>
  </r>
  <r>
    <n v="4201"/>
    <x v="3883"/>
    <n v="8872574"/>
    <x v="0"/>
    <n v="41"/>
    <d v="2022-08-04T00:00:00"/>
    <x v="0"/>
    <x v="2"/>
    <s v="J0277-SKD-XL"/>
    <x v="1"/>
    <s v="XL"/>
    <n v="1"/>
    <s v="INR"/>
    <n v="1463"/>
    <s v="BENGALURU"/>
    <x v="5"/>
    <n v="560043"/>
    <s v="IN"/>
    <b v="0"/>
    <x v="0"/>
    <s v="August"/>
    <x v="4"/>
  </r>
  <r>
    <n v="4202"/>
    <x v="3884"/>
    <n v="8469656"/>
    <x v="1"/>
    <n v="69"/>
    <d v="2022-08-04T00:00:00"/>
    <x v="0"/>
    <x v="1"/>
    <s v="SET342-KR-NP-N-XL"/>
    <x v="1"/>
    <s v="XL"/>
    <n v="1"/>
    <s v="INR"/>
    <n v="825"/>
    <s v="JODHPUR"/>
    <x v="12"/>
    <n v="342005"/>
    <s v="IN"/>
    <b v="0"/>
    <x v="1"/>
    <s v="August"/>
    <x v="4"/>
  </r>
  <r>
    <n v="4203"/>
    <x v="3885"/>
    <n v="1949618"/>
    <x v="0"/>
    <n v="18"/>
    <d v="2022-08-04T00:00:00"/>
    <x v="0"/>
    <x v="0"/>
    <s v="J0285-SKD-XS"/>
    <x v="1"/>
    <s v="XS"/>
    <n v="1"/>
    <s v="INR"/>
    <n v="1432"/>
    <s v="JAIPUR"/>
    <x v="12"/>
    <n v="302001"/>
    <s v="IN"/>
    <b v="0"/>
    <x v="2"/>
    <s v="August"/>
    <x v="4"/>
  </r>
  <r>
    <n v="4204"/>
    <x v="3886"/>
    <n v="8519720"/>
    <x v="1"/>
    <n v="41"/>
    <d v="2022-08-04T00:00:00"/>
    <x v="0"/>
    <x v="2"/>
    <s v="JNE3797-KR-XL"/>
    <x v="2"/>
    <s v="XL"/>
    <n v="1"/>
    <s v="INR"/>
    <n v="735"/>
    <s v="BENGALURU"/>
    <x v="5"/>
    <n v="560063"/>
    <s v="IN"/>
    <b v="0"/>
    <x v="0"/>
    <s v="August"/>
    <x v="4"/>
  </r>
  <r>
    <n v="4205"/>
    <x v="3887"/>
    <n v="6428279"/>
    <x v="0"/>
    <n v="47"/>
    <d v="2022-08-04T00:00:00"/>
    <x v="0"/>
    <x v="2"/>
    <s v="JNE3605-KR-XXL"/>
    <x v="0"/>
    <s v="XXL"/>
    <n v="1"/>
    <s v="INR"/>
    <n v="481"/>
    <s v="New delhi"/>
    <x v="10"/>
    <n v="110048"/>
    <s v="IN"/>
    <b v="0"/>
    <x v="0"/>
    <s v="August"/>
    <x v="4"/>
  </r>
  <r>
    <n v="4206"/>
    <x v="3888"/>
    <n v="5689088"/>
    <x v="0"/>
    <n v="20"/>
    <d v="2022-08-04T00:00:00"/>
    <x v="2"/>
    <x v="1"/>
    <s v="JNE3579-KR-M"/>
    <x v="0"/>
    <s v="M"/>
    <n v="1"/>
    <s v="INR"/>
    <n v="295"/>
    <s v="PUNE"/>
    <x v="4"/>
    <n v="411027"/>
    <s v="IN"/>
    <b v="0"/>
    <x v="0"/>
    <s v="August"/>
    <x v="4"/>
  </r>
  <r>
    <n v="4207"/>
    <x v="3889"/>
    <n v="1748887"/>
    <x v="0"/>
    <n v="32"/>
    <d v="2022-08-04T00:00:00"/>
    <x v="0"/>
    <x v="0"/>
    <s v="SET264-KR-NP-XXL"/>
    <x v="1"/>
    <s v="XXL"/>
    <n v="1"/>
    <s v="INR"/>
    <n v="824"/>
    <s v="BENGALURU"/>
    <x v="5"/>
    <n v="560068"/>
    <s v="IN"/>
    <b v="0"/>
    <x v="0"/>
    <s v="August"/>
    <x v="4"/>
  </r>
  <r>
    <n v="4208"/>
    <x v="3890"/>
    <n v="6687381"/>
    <x v="0"/>
    <n v="29"/>
    <d v="2022-08-04T00:00:00"/>
    <x v="0"/>
    <x v="2"/>
    <s v="JNE3697-KR-L"/>
    <x v="0"/>
    <s v="L"/>
    <n v="1"/>
    <s v="INR"/>
    <n v="486"/>
    <s v="ERNAKULAM"/>
    <x v="7"/>
    <n v="682028"/>
    <s v="IN"/>
    <b v="0"/>
    <x v="0"/>
    <s v="August"/>
    <x v="4"/>
  </r>
  <r>
    <n v="4209"/>
    <x v="3891"/>
    <n v="9478252"/>
    <x v="0"/>
    <n v="26"/>
    <d v="2022-08-04T00:00:00"/>
    <x v="0"/>
    <x v="4"/>
    <s v="MEN5011-KR-XXL"/>
    <x v="0"/>
    <s v="XXL"/>
    <n v="1"/>
    <s v="INR"/>
    <n v="499"/>
    <s v="KOLKATA"/>
    <x v="2"/>
    <n v="700081"/>
    <s v="IN"/>
    <b v="0"/>
    <x v="0"/>
    <s v="August"/>
    <x v="4"/>
  </r>
  <r>
    <n v="4210"/>
    <x v="3892"/>
    <n v="70111"/>
    <x v="0"/>
    <n v="18"/>
    <d v="2022-08-04T00:00:00"/>
    <x v="0"/>
    <x v="2"/>
    <s v="JNE3786-KR-XL"/>
    <x v="0"/>
    <s v="XL"/>
    <n v="1"/>
    <s v="INR"/>
    <n v="349"/>
    <s v="CHENNAI"/>
    <x v="3"/>
    <n v="600050"/>
    <s v="IN"/>
    <b v="0"/>
    <x v="2"/>
    <s v="August"/>
    <x v="4"/>
  </r>
  <r>
    <n v="4211"/>
    <x v="3893"/>
    <n v="4349834"/>
    <x v="1"/>
    <n v="74"/>
    <d v="2022-08-04T00:00:00"/>
    <x v="0"/>
    <x v="2"/>
    <s v="SET217-KR-PP-XL"/>
    <x v="1"/>
    <s v="XL"/>
    <n v="1"/>
    <s v="INR"/>
    <n v="762"/>
    <s v="HYDERABAD"/>
    <x v="9"/>
    <n v="500010"/>
    <s v="IN"/>
    <b v="0"/>
    <x v="1"/>
    <s v="August"/>
    <x v="4"/>
  </r>
  <r>
    <n v="4212"/>
    <x v="3894"/>
    <n v="7641374"/>
    <x v="0"/>
    <n v="62"/>
    <d v="2022-08-04T00:00:00"/>
    <x v="0"/>
    <x v="3"/>
    <s v="JNE3568-KR-S"/>
    <x v="0"/>
    <s v="S"/>
    <n v="1"/>
    <s v="INR"/>
    <n v="399"/>
    <s v="BENGALURU"/>
    <x v="5"/>
    <n v="560076"/>
    <s v="IN"/>
    <b v="0"/>
    <x v="1"/>
    <s v="August"/>
    <x v="4"/>
  </r>
  <r>
    <n v="4213"/>
    <x v="3895"/>
    <n v="6342149"/>
    <x v="0"/>
    <n v="36"/>
    <d v="2022-08-04T00:00:00"/>
    <x v="0"/>
    <x v="6"/>
    <s v="SET345-KR-NP-M"/>
    <x v="1"/>
    <s v="M"/>
    <n v="1"/>
    <s v="INR"/>
    <n v="635"/>
    <s v="NOIDA"/>
    <x v="13"/>
    <n v="201301"/>
    <s v="IN"/>
    <b v="0"/>
    <x v="0"/>
    <s v="August"/>
    <x v="4"/>
  </r>
  <r>
    <n v="4214"/>
    <x v="3896"/>
    <n v="3033423"/>
    <x v="0"/>
    <n v="77"/>
    <d v="2022-08-04T00:00:00"/>
    <x v="0"/>
    <x v="2"/>
    <s v="SAR001"/>
    <x v="4"/>
    <s v="Free"/>
    <n v="1"/>
    <s v="INR"/>
    <n v="292"/>
    <s v="BENGALURU"/>
    <x v="5"/>
    <n v="560041"/>
    <s v="IN"/>
    <b v="0"/>
    <x v="1"/>
    <s v="August"/>
    <x v="4"/>
  </r>
  <r>
    <n v="4215"/>
    <x v="3897"/>
    <n v="925582"/>
    <x v="1"/>
    <n v="33"/>
    <d v="2022-08-04T00:00:00"/>
    <x v="0"/>
    <x v="0"/>
    <s v="NW034-TP-PJ-XXXL"/>
    <x v="1"/>
    <s v="3XL"/>
    <n v="1"/>
    <s v="INR"/>
    <n v="595"/>
    <s v="NAGPUR"/>
    <x v="4"/>
    <n v="440026"/>
    <s v="IN"/>
    <b v="0"/>
    <x v="0"/>
    <s v="August"/>
    <x v="4"/>
  </r>
  <r>
    <n v="4216"/>
    <x v="3898"/>
    <n v="6321437"/>
    <x v="1"/>
    <n v="31"/>
    <d v="2022-08-04T00:00:00"/>
    <x v="0"/>
    <x v="0"/>
    <s v="SET269-KR-NP-L"/>
    <x v="1"/>
    <s v="L"/>
    <n v="1"/>
    <s v="INR"/>
    <n v="809"/>
    <s v="KALYAN"/>
    <x v="4"/>
    <n v="421301"/>
    <s v="IN"/>
    <b v="0"/>
    <x v="0"/>
    <s v="August"/>
    <x v="4"/>
  </r>
  <r>
    <n v="4217"/>
    <x v="3899"/>
    <n v="1783215"/>
    <x v="0"/>
    <n v="41"/>
    <d v="2022-08-04T00:00:00"/>
    <x v="0"/>
    <x v="3"/>
    <s v="JNE3405-KR-S"/>
    <x v="0"/>
    <s v="S"/>
    <n v="1"/>
    <s v="INR"/>
    <n v="435"/>
    <s v="NEW DELHI"/>
    <x v="10"/>
    <n v="110065"/>
    <s v="IN"/>
    <b v="0"/>
    <x v="0"/>
    <s v="August"/>
    <x v="4"/>
  </r>
  <r>
    <n v="4218"/>
    <x v="3900"/>
    <n v="599903"/>
    <x v="1"/>
    <n v="30"/>
    <d v="2022-08-04T00:00:00"/>
    <x v="0"/>
    <x v="3"/>
    <s v="J0335-DR-XL"/>
    <x v="2"/>
    <s v="XL"/>
    <n v="1"/>
    <s v="INR"/>
    <n v="940"/>
    <s v="PERINAD"/>
    <x v="7"/>
    <n v="691590"/>
    <s v="IN"/>
    <b v="0"/>
    <x v="0"/>
    <s v="August"/>
    <x v="4"/>
  </r>
  <r>
    <n v="4219"/>
    <x v="3901"/>
    <n v="7837822"/>
    <x v="0"/>
    <n v="37"/>
    <d v="2022-08-04T00:00:00"/>
    <x v="0"/>
    <x v="2"/>
    <s v="SET147-KR-NP-S"/>
    <x v="1"/>
    <s v="S"/>
    <n v="1"/>
    <s v="INR"/>
    <n v="684"/>
    <s v="BENGALURU"/>
    <x v="5"/>
    <n v="560048"/>
    <s v="IN"/>
    <b v="0"/>
    <x v="0"/>
    <s v="August"/>
    <x v="4"/>
  </r>
  <r>
    <n v="4220"/>
    <x v="3902"/>
    <n v="2593254"/>
    <x v="0"/>
    <n v="72"/>
    <d v="2022-08-04T00:00:00"/>
    <x v="0"/>
    <x v="1"/>
    <s v="JNE3465-KR-L"/>
    <x v="0"/>
    <s v="L"/>
    <n v="1"/>
    <s v="INR"/>
    <n v="502"/>
    <s v="MACHILIPATNAM"/>
    <x v="6"/>
    <n v="521001"/>
    <s v="IN"/>
    <b v="0"/>
    <x v="1"/>
    <s v="August"/>
    <x v="4"/>
  </r>
  <r>
    <n v="4221"/>
    <x v="3903"/>
    <n v="5859088"/>
    <x v="0"/>
    <n v="38"/>
    <d v="2022-08-04T00:00:00"/>
    <x v="0"/>
    <x v="2"/>
    <s v="JNE3567-KR-M"/>
    <x v="0"/>
    <s v="M"/>
    <n v="1"/>
    <s v="INR"/>
    <n v="399"/>
    <s v="BENGALURU"/>
    <x v="5"/>
    <n v="560032"/>
    <s v="IN"/>
    <b v="0"/>
    <x v="0"/>
    <s v="August"/>
    <x v="4"/>
  </r>
  <r>
    <n v="4222"/>
    <x v="3904"/>
    <n v="1975314"/>
    <x v="1"/>
    <n v="50"/>
    <d v="2022-08-04T00:00:00"/>
    <x v="0"/>
    <x v="2"/>
    <s v="SET345-KR-NP-XXL"/>
    <x v="1"/>
    <s v="XXL"/>
    <n v="1"/>
    <s v="INR"/>
    <n v="618"/>
    <s v="Belagavi"/>
    <x v="5"/>
    <n v="590016"/>
    <s v="IN"/>
    <b v="0"/>
    <x v="1"/>
    <s v="August"/>
    <x v="4"/>
  </r>
  <r>
    <n v="4223"/>
    <x v="3905"/>
    <n v="8676832"/>
    <x v="0"/>
    <n v="73"/>
    <d v="2022-08-04T00:00:00"/>
    <x v="0"/>
    <x v="6"/>
    <s v="MEN5026-KR-XL"/>
    <x v="0"/>
    <s v="XL"/>
    <n v="1"/>
    <s v="INR"/>
    <n v="688"/>
    <s v="MEDINIPUR"/>
    <x v="2"/>
    <n v="721101"/>
    <s v="IN"/>
    <b v="0"/>
    <x v="1"/>
    <s v="August"/>
    <x v="4"/>
  </r>
  <r>
    <n v="4224"/>
    <x v="3906"/>
    <n v="8948395"/>
    <x v="1"/>
    <n v="59"/>
    <d v="2022-08-04T00:00:00"/>
    <x v="0"/>
    <x v="2"/>
    <s v="JNE3797-KR-L"/>
    <x v="2"/>
    <s v="L"/>
    <n v="1"/>
    <s v="INR"/>
    <n v="771"/>
    <s v="PUNE"/>
    <x v="4"/>
    <n v="411015"/>
    <s v="IN"/>
    <b v="0"/>
    <x v="1"/>
    <s v="August"/>
    <x v="4"/>
  </r>
  <r>
    <n v="4225"/>
    <x v="3907"/>
    <n v="7289199"/>
    <x v="0"/>
    <n v="43"/>
    <d v="2022-08-04T00:00:00"/>
    <x v="0"/>
    <x v="3"/>
    <s v="SET343-KR-NP-S"/>
    <x v="1"/>
    <s v="S"/>
    <n v="1"/>
    <s v="INR"/>
    <n v="850"/>
    <s v="JAIPUR"/>
    <x v="12"/>
    <n v="302027"/>
    <s v="IN"/>
    <b v="0"/>
    <x v="0"/>
    <s v="August"/>
    <x v="4"/>
  </r>
  <r>
    <n v="4226"/>
    <x v="3908"/>
    <n v="1505070"/>
    <x v="0"/>
    <n v="42"/>
    <d v="2022-08-04T00:00:00"/>
    <x v="0"/>
    <x v="2"/>
    <s v="JNE3724-KR-L"/>
    <x v="0"/>
    <s v="L"/>
    <n v="1"/>
    <s v="INR"/>
    <n v="499"/>
    <s v="HYDERABAD"/>
    <x v="9"/>
    <n v="500019"/>
    <s v="IN"/>
    <b v="0"/>
    <x v="0"/>
    <s v="August"/>
    <x v="4"/>
  </r>
  <r>
    <n v="4227"/>
    <x v="3909"/>
    <n v="4383751"/>
    <x v="0"/>
    <n v="25"/>
    <d v="2022-08-04T00:00:00"/>
    <x v="0"/>
    <x v="2"/>
    <s v="J0244-SKD-XL"/>
    <x v="1"/>
    <s v="XL"/>
    <n v="1"/>
    <s v="INR"/>
    <n v="1176"/>
    <s v="HYDERABAD"/>
    <x v="9"/>
    <n v="500075"/>
    <s v="IN"/>
    <b v="0"/>
    <x v="0"/>
    <s v="August"/>
    <x v="4"/>
  </r>
  <r>
    <n v="4228"/>
    <x v="3910"/>
    <n v="2292301"/>
    <x v="1"/>
    <n v="54"/>
    <d v="2022-08-04T00:00:00"/>
    <x v="0"/>
    <x v="4"/>
    <s v="JNE3797-KR-M"/>
    <x v="2"/>
    <s v="M"/>
    <n v="1"/>
    <s v="INR"/>
    <n v="771"/>
    <s v="TALIKKULAM"/>
    <x v="7"/>
    <n v="680569"/>
    <s v="IN"/>
    <b v="0"/>
    <x v="1"/>
    <s v="August"/>
    <x v="4"/>
  </r>
  <r>
    <n v="4229"/>
    <x v="3911"/>
    <n v="7657711"/>
    <x v="0"/>
    <n v="43"/>
    <d v="2022-08-04T00:00:00"/>
    <x v="0"/>
    <x v="2"/>
    <s v="JNE3823-KR-S"/>
    <x v="0"/>
    <s v="S"/>
    <n v="1"/>
    <s v="INR"/>
    <n v="542"/>
    <s v="PANAJI"/>
    <x v="25"/>
    <n v="403002"/>
    <s v="IN"/>
    <b v="0"/>
    <x v="0"/>
    <s v="August"/>
    <x v="4"/>
  </r>
  <r>
    <n v="4230"/>
    <x v="3912"/>
    <n v="7533411"/>
    <x v="0"/>
    <n v="40"/>
    <d v="2022-08-04T00:00:00"/>
    <x v="0"/>
    <x v="2"/>
    <s v="MEN5008-KR-S"/>
    <x v="0"/>
    <s v="S"/>
    <n v="1"/>
    <s v="INR"/>
    <n v="499"/>
    <s v="BENGALURU"/>
    <x v="5"/>
    <n v="560084"/>
    <s v="IN"/>
    <b v="0"/>
    <x v="0"/>
    <s v="August"/>
    <x v="4"/>
  </r>
  <r>
    <n v="4231"/>
    <x v="3913"/>
    <n v="3447270"/>
    <x v="0"/>
    <n v="55"/>
    <d v="2022-08-04T00:00:00"/>
    <x v="0"/>
    <x v="5"/>
    <s v="JNE3567-KR-XXL"/>
    <x v="0"/>
    <s v="XXL"/>
    <n v="1"/>
    <s v="INR"/>
    <n v="399"/>
    <s v="Noida"/>
    <x v="13"/>
    <n v="201301"/>
    <s v="IN"/>
    <b v="1"/>
    <x v="1"/>
    <s v="August"/>
    <x v="4"/>
  </r>
  <r>
    <n v="4232"/>
    <x v="3914"/>
    <n v="8766273"/>
    <x v="1"/>
    <n v="57"/>
    <d v="2022-08-04T00:00:00"/>
    <x v="0"/>
    <x v="0"/>
    <s v="JNE3797-KR-M"/>
    <x v="2"/>
    <s v="M"/>
    <n v="1"/>
    <s v="INR"/>
    <n v="725"/>
    <s v="BHUBANESWAR"/>
    <x v="11"/>
    <n v="751021"/>
    <s v="IN"/>
    <b v="0"/>
    <x v="1"/>
    <s v="August"/>
    <x v="4"/>
  </r>
  <r>
    <n v="4233"/>
    <x v="3915"/>
    <n v="5574323"/>
    <x v="1"/>
    <n v="23"/>
    <d v="2022-08-04T00:00:00"/>
    <x v="0"/>
    <x v="2"/>
    <s v="SET273-KR-NP-M"/>
    <x v="1"/>
    <s v="M"/>
    <n v="1"/>
    <s v="INR"/>
    <n v="612"/>
    <s v="BAREILLY"/>
    <x v="13"/>
    <n v="243122"/>
    <s v="IN"/>
    <b v="0"/>
    <x v="0"/>
    <s v="August"/>
    <x v="4"/>
  </r>
  <r>
    <n v="4234"/>
    <x v="3916"/>
    <n v="9030110"/>
    <x v="1"/>
    <n v="35"/>
    <d v="2022-08-04T00:00:00"/>
    <x v="0"/>
    <x v="2"/>
    <s v="SET276-KR-PP-L"/>
    <x v="1"/>
    <s v="L"/>
    <n v="1"/>
    <s v="INR"/>
    <n v="1164"/>
    <s v="GURUGRAM"/>
    <x v="1"/>
    <n v="122017"/>
    <s v="IN"/>
    <b v="0"/>
    <x v="0"/>
    <s v="August"/>
    <x v="4"/>
  </r>
  <r>
    <n v="4235"/>
    <x v="3916"/>
    <n v="9030110"/>
    <x v="1"/>
    <n v="31"/>
    <d v="2022-08-04T00:00:00"/>
    <x v="0"/>
    <x v="3"/>
    <s v="SET223-KR-NP-XXXL"/>
    <x v="1"/>
    <s v="3XL"/>
    <n v="1"/>
    <s v="INR"/>
    <n v="648"/>
    <s v="GUNTUR"/>
    <x v="6"/>
    <n v="522002"/>
    <s v="IN"/>
    <b v="0"/>
    <x v="0"/>
    <s v="August"/>
    <x v="4"/>
  </r>
  <r>
    <n v="4236"/>
    <x v="3917"/>
    <n v="65855"/>
    <x v="0"/>
    <n v="38"/>
    <d v="2022-08-04T00:00:00"/>
    <x v="0"/>
    <x v="3"/>
    <s v="J0341-DR-S"/>
    <x v="2"/>
    <s v="S"/>
    <n v="1"/>
    <s v="INR"/>
    <n v="744"/>
    <s v="HYDERABAD"/>
    <x v="9"/>
    <n v="500084"/>
    <s v="IN"/>
    <b v="0"/>
    <x v="0"/>
    <s v="August"/>
    <x v="4"/>
  </r>
  <r>
    <n v="4237"/>
    <x v="3918"/>
    <n v="333322"/>
    <x v="0"/>
    <n v="51"/>
    <d v="2022-08-04T00:00:00"/>
    <x v="0"/>
    <x v="0"/>
    <s v="MEN5025-KR-XXXL"/>
    <x v="0"/>
    <s v="3XL"/>
    <n v="1"/>
    <s v="INR"/>
    <n v="549"/>
    <s v="BADLAPUR"/>
    <x v="4"/>
    <n v="421503"/>
    <s v="IN"/>
    <b v="0"/>
    <x v="1"/>
    <s v="August"/>
    <x v="4"/>
  </r>
  <r>
    <n v="4238"/>
    <x v="3919"/>
    <n v="3177867"/>
    <x v="1"/>
    <n v="67"/>
    <d v="2022-08-04T00:00:00"/>
    <x v="0"/>
    <x v="3"/>
    <s v="SET360-KR-NP-L"/>
    <x v="1"/>
    <s v="L"/>
    <n v="1"/>
    <s v="INR"/>
    <n v="1138"/>
    <s v="GUWAHATI"/>
    <x v="8"/>
    <n v="781007"/>
    <s v="IN"/>
    <b v="0"/>
    <x v="1"/>
    <s v="August"/>
    <x v="4"/>
  </r>
  <r>
    <n v="4239"/>
    <x v="3920"/>
    <n v="8755527"/>
    <x v="0"/>
    <n v="40"/>
    <d v="2022-08-04T00:00:00"/>
    <x v="0"/>
    <x v="0"/>
    <s v="SET288-KR-NP-XXXL"/>
    <x v="1"/>
    <s v="3XL"/>
    <n v="1"/>
    <s v="INR"/>
    <n v="664"/>
    <s v="UDAIPUR"/>
    <x v="12"/>
    <n v="313002"/>
    <s v="IN"/>
    <b v="0"/>
    <x v="0"/>
    <s v="August"/>
    <x v="4"/>
  </r>
  <r>
    <n v="4240"/>
    <x v="3921"/>
    <n v="5000684"/>
    <x v="0"/>
    <n v="42"/>
    <d v="2022-08-04T00:00:00"/>
    <x v="0"/>
    <x v="6"/>
    <s v="SET363-KR-NP-XL"/>
    <x v="1"/>
    <s v="XL"/>
    <n v="1"/>
    <s v="INR"/>
    <n v="1115"/>
    <s v="RANCHI"/>
    <x v="19"/>
    <n v="834001"/>
    <s v="IN"/>
    <b v="0"/>
    <x v="0"/>
    <s v="August"/>
    <x v="4"/>
  </r>
  <r>
    <n v="4241"/>
    <x v="3922"/>
    <n v="5181072"/>
    <x v="0"/>
    <n v="78"/>
    <d v="2022-08-04T00:00:00"/>
    <x v="2"/>
    <x v="3"/>
    <s v="BTM040-PP-XL"/>
    <x v="7"/>
    <s v="XL"/>
    <n v="1"/>
    <s v="INR"/>
    <n v="345"/>
    <s v="Kolkata"/>
    <x v="2"/>
    <n v="700019"/>
    <s v="IN"/>
    <b v="0"/>
    <x v="1"/>
    <s v="August"/>
    <x v="4"/>
  </r>
  <r>
    <n v="4242"/>
    <x v="3923"/>
    <n v="2470086"/>
    <x v="0"/>
    <n v="20"/>
    <d v="2022-08-04T00:00:00"/>
    <x v="0"/>
    <x v="0"/>
    <s v="J0341-DR-XL"/>
    <x v="2"/>
    <s v="XL"/>
    <n v="1"/>
    <s v="INR"/>
    <n v="744"/>
    <s v="KORAPUT"/>
    <x v="11"/>
    <n v="764020"/>
    <s v="IN"/>
    <b v="0"/>
    <x v="0"/>
    <s v="August"/>
    <x v="4"/>
  </r>
  <r>
    <n v="4243"/>
    <x v="3924"/>
    <n v="7833200"/>
    <x v="0"/>
    <n v="20"/>
    <d v="2022-08-04T00:00:00"/>
    <x v="0"/>
    <x v="5"/>
    <s v="J0341-DR-XS"/>
    <x v="2"/>
    <s v="XS"/>
    <n v="1"/>
    <s v="INR"/>
    <n v="743"/>
    <s v="NANDYAL"/>
    <x v="6"/>
    <n v="518502"/>
    <s v="IN"/>
    <b v="0"/>
    <x v="0"/>
    <s v="August"/>
    <x v="4"/>
  </r>
  <r>
    <n v="4244"/>
    <x v="3925"/>
    <n v="918848"/>
    <x v="1"/>
    <n v="35"/>
    <d v="2022-08-04T00:00:00"/>
    <x v="0"/>
    <x v="3"/>
    <s v="SET435-KR-NP-L"/>
    <x v="1"/>
    <s v="L"/>
    <n v="1"/>
    <s v="INR"/>
    <n v="1399"/>
    <s v="AGRA"/>
    <x v="13"/>
    <n v="282005"/>
    <s v="IN"/>
    <b v="0"/>
    <x v="0"/>
    <s v="August"/>
    <x v="4"/>
  </r>
  <r>
    <n v="4245"/>
    <x v="3926"/>
    <n v="3750520"/>
    <x v="0"/>
    <n v="32"/>
    <d v="2022-08-04T00:00:00"/>
    <x v="0"/>
    <x v="3"/>
    <s v="JNE3779-KR-L"/>
    <x v="0"/>
    <s v="L"/>
    <n v="1"/>
    <s v="INR"/>
    <n v="346"/>
    <s v="BENGALURU"/>
    <x v="5"/>
    <n v="560077"/>
    <s v="IN"/>
    <b v="0"/>
    <x v="0"/>
    <s v="August"/>
    <x v="4"/>
  </r>
  <r>
    <n v="4246"/>
    <x v="3927"/>
    <n v="8815178"/>
    <x v="1"/>
    <n v="55"/>
    <d v="2022-08-04T00:00:00"/>
    <x v="0"/>
    <x v="0"/>
    <s v="SET341-KR-NP-XL"/>
    <x v="1"/>
    <s v="XL"/>
    <n v="1"/>
    <s v="INR"/>
    <n v="899"/>
    <s v="FARIDABAD"/>
    <x v="1"/>
    <n v="121003"/>
    <s v="IN"/>
    <b v="0"/>
    <x v="1"/>
    <s v="August"/>
    <x v="4"/>
  </r>
  <r>
    <n v="4247"/>
    <x v="3928"/>
    <n v="7394809"/>
    <x v="0"/>
    <n v="31"/>
    <d v="2022-08-04T00:00:00"/>
    <x v="2"/>
    <x v="2"/>
    <s v="JNE3405-KR-M"/>
    <x v="0"/>
    <s v="M"/>
    <n v="1"/>
    <s v="INR"/>
    <n v="399"/>
    <s v="KANPUR"/>
    <x v="13"/>
    <n v="208012"/>
    <s v="IN"/>
    <b v="0"/>
    <x v="0"/>
    <s v="August"/>
    <x v="4"/>
  </r>
  <r>
    <n v="4248"/>
    <x v="3929"/>
    <n v="8841049"/>
    <x v="0"/>
    <n v="51"/>
    <d v="2022-08-04T00:00:00"/>
    <x v="0"/>
    <x v="2"/>
    <s v="MEN5015-KR-XXL"/>
    <x v="0"/>
    <s v="XXL"/>
    <n v="1"/>
    <s v="INR"/>
    <n v="645"/>
    <s v="KULATHUMMAL"/>
    <x v="7"/>
    <n v="695572"/>
    <s v="IN"/>
    <b v="0"/>
    <x v="1"/>
    <s v="August"/>
    <x v="4"/>
  </r>
  <r>
    <n v="4249"/>
    <x v="3930"/>
    <n v="2767729"/>
    <x v="1"/>
    <n v="38"/>
    <d v="2022-08-04T00:00:00"/>
    <x v="0"/>
    <x v="3"/>
    <s v="SET376-KR-NP-M"/>
    <x v="1"/>
    <s v="M"/>
    <n v="1"/>
    <s v="INR"/>
    <n v="657"/>
    <s v="HYDERABAD"/>
    <x v="9"/>
    <n v="500091"/>
    <s v="IN"/>
    <b v="0"/>
    <x v="0"/>
    <s v="August"/>
    <x v="4"/>
  </r>
  <r>
    <n v="4250"/>
    <x v="3931"/>
    <n v="6855898"/>
    <x v="0"/>
    <n v="26"/>
    <d v="2022-08-04T00:00:00"/>
    <x v="0"/>
    <x v="3"/>
    <s v="JNE3798-KR-M"/>
    <x v="2"/>
    <s v="M"/>
    <n v="1"/>
    <s v="INR"/>
    <n v="735"/>
    <s v="LUCKNOW"/>
    <x v="13"/>
    <n v="226016"/>
    <s v="IN"/>
    <b v="0"/>
    <x v="0"/>
    <s v="August"/>
    <x v="4"/>
  </r>
  <r>
    <n v="4251"/>
    <x v="3932"/>
    <n v="14382"/>
    <x v="0"/>
    <n v="65"/>
    <d v="2022-08-04T00:00:00"/>
    <x v="0"/>
    <x v="3"/>
    <s v="SET269-KR-NP-XL"/>
    <x v="1"/>
    <s v="XL"/>
    <n v="1"/>
    <s v="INR"/>
    <n v="824"/>
    <s v="MATHURA"/>
    <x v="13"/>
    <n v="281001"/>
    <s v="IN"/>
    <b v="0"/>
    <x v="1"/>
    <s v="August"/>
    <x v="4"/>
  </r>
  <r>
    <n v="4252"/>
    <x v="3933"/>
    <n v="9373841"/>
    <x v="0"/>
    <n v="78"/>
    <d v="2022-08-04T00:00:00"/>
    <x v="0"/>
    <x v="3"/>
    <s v="SET324-KR-NP-XL"/>
    <x v="1"/>
    <s v="XL"/>
    <n v="1"/>
    <s v="INR"/>
    <n v="635"/>
    <s v="GUWAHATI"/>
    <x v="8"/>
    <n v="781009"/>
    <s v="IN"/>
    <b v="0"/>
    <x v="1"/>
    <s v="August"/>
    <x v="4"/>
  </r>
  <r>
    <n v="4253"/>
    <x v="3934"/>
    <n v="8102768"/>
    <x v="0"/>
    <n v="43"/>
    <d v="2022-08-04T00:00:00"/>
    <x v="0"/>
    <x v="5"/>
    <s v="JNE3798-KR-XL"/>
    <x v="2"/>
    <s v="XL"/>
    <n v="1"/>
    <s v="INR"/>
    <n v="735"/>
    <s v="PUDUCHERRY"/>
    <x v="22"/>
    <n v="605011"/>
    <s v="IN"/>
    <b v="0"/>
    <x v="0"/>
    <s v="August"/>
    <x v="4"/>
  </r>
  <r>
    <n v="4254"/>
    <x v="3935"/>
    <n v="8171830"/>
    <x v="0"/>
    <n v="67"/>
    <d v="2022-08-04T00:00:00"/>
    <x v="0"/>
    <x v="5"/>
    <s v="JNE3797-KR-XL"/>
    <x v="2"/>
    <s v="XL"/>
    <n v="1"/>
    <s v="INR"/>
    <n v="715"/>
    <s v="PARAVUR"/>
    <x v="7"/>
    <n v="683513"/>
    <s v="IN"/>
    <b v="0"/>
    <x v="1"/>
    <s v="August"/>
    <x v="4"/>
  </r>
  <r>
    <n v="4255"/>
    <x v="3935"/>
    <n v="8171830"/>
    <x v="0"/>
    <n v="58"/>
    <d v="2022-08-04T00:00:00"/>
    <x v="0"/>
    <x v="2"/>
    <s v="JNE3801-KR-S"/>
    <x v="0"/>
    <s v="S"/>
    <n v="1"/>
    <s v="INR"/>
    <n v="735"/>
    <s v="GUWAHATI"/>
    <x v="8"/>
    <n v="781020"/>
    <s v="IN"/>
    <b v="0"/>
    <x v="1"/>
    <s v="August"/>
    <x v="4"/>
  </r>
  <r>
    <n v="4256"/>
    <x v="3936"/>
    <n v="1066356"/>
    <x v="0"/>
    <n v="18"/>
    <d v="2022-08-04T00:00:00"/>
    <x v="0"/>
    <x v="2"/>
    <s v="SET264-KR-NP-L"/>
    <x v="1"/>
    <s v="L"/>
    <n v="1"/>
    <s v="INR"/>
    <n v="729"/>
    <s v="PUNE"/>
    <x v="4"/>
    <n v="411001"/>
    <s v="IN"/>
    <b v="0"/>
    <x v="2"/>
    <s v="August"/>
    <x v="4"/>
  </r>
  <r>
    <n v="4257"/>
    <x v="3937"/>
    <n v="7480519"/>
    <x v="0"/>
    <n v="32"/>
    <d v="2022-08-04T00:00:00"/>
    <x v="0"/>
    <x v="3"/>
    <s v="J0003-SET-S"/>
    <x v="1"/>
    <s v="S"/>
    <n v="1"/>
    <s v="INR"/>
    <n v="654"/>
    <s v="DEHRADUN"/>
    <x v="15"/>
    <n v="248001"/>
    <s v="IN"/>
    <b v="0"/>
    <x v="0"/>
    <s v="August"/>
    <x v="4"/>
  </r>
  <r>
    <n v="4258"/>
    <x v="3938"/>
    <n v="9236353"/>
    <x v="1"/>
    <n v="45"/>
    <d v="2022-08-04T00:00:00"/>
    <x v="0"/>
    <x v="3"/>
    <s v="SET144-KR-NP-M"/>
    <x v="1"/>
    <s v="M"/>
    <n v="1"/>
    <s v="INR"/>
    <n v="788"/>
    <s v="Auraiya"/>
    <x v="13"/>
    <n v="206129"/>
    <s v="IN"/>
    <b v="0"/>
    <x v="0"/>
    <s v="August"/>
    <x v="4"/>
  </r>
  <r>
    <n v="4259"/>
    <x v="3939"/>
    <n v="4961562"/>
    <x v="0"/>
    <n v="41"/>
    <d v="2022-08-04T00:00:00"/>
    <x v="0"/>
    <x v="3"/>
    <s v="JNE3405-KR-S"/>
    <x v="0"/>
    <s v="S"/>
    <n v="1"/>
    <s v="INR"/>
    <n v="399"/>
    <s v="PATNA"/>
    <x v="20"/>
    <n v="800001"/>
    <s v="IN"/>
    <b v="0"/>
    <x v="0"/>
    <s v="August"/>
    <x v="4"/>
  </r>
  <r>
    <n v="4260"/>
    <x v="3940"/>
    <n v="4718402"/>
    <x v="0"/>
    <n v="34"/>
    <d v="2022-08-04T00:00:00"/>
    <x v="0"/>
    <x v="3"/>
    <s v="MEN5013-KR-XXL"/>
    <x v="0"/>
    <s v="XXL"/>
    <n v="1"/>
    <s v="INR"/>
    <n v="709"/>
    <s v="Kolkata"/>
    <x v="2"/>
    <n v="700041"/>
    <s v="IN"/>
    <b v="0"/>
    <x v="0"/>
    <s v="August"/>
    <x v="4"/>
  </r>
  <r>
    <n v="4261"/>
    <x v="3941"/>
    <n v="7112411"/>
    <x v="0"/>
    <n v="19"/>
    <d v="2022-08-04T00:00:00"/>
    <x v="0"/>
    <x v="4"/>
    <s v="MEN5013-KR-XXL"/>
    <x v="0"/>
    <s v="XXL"/>
    <n v="1"/>
    <s v="INR"/>
    <n v="688"/>
    <s v="DAVANAGERE"/>
    <x v="5"/>
    <n v="577221"/>
    <s v="IN"/>
    <b v="0"/>
    <x v="2"/>
    <s v="August"/>
    <x v="4"/>
  </r>
  <r>
    <n v="4262"/>
    <x v="3942"/>
    <n v="7100884"/>
    <x v="0"/>
    <n v="44"/>
    <d v="2022-08-04T00:00:00"/>
    <x v="0"/>
    <x v="3"/>
    <s v="SAR013"/>
    <x v="4"/>
    <s v="Free"/>
    <n v="1"/>
    <s v="INR"/>
    <n v="1523"/>
    <s v="BENGALURU"/>
    <x v="5"/>
    <n v="561203"/>
    <s v="IN"/>
    <b v="0"/>
    <x v="0"/>
    <s v="August"/>
    <x v="4"/>
  </r>
  <r>
    <n v="4263"/>
    <x v="3943"/>
    <n v="1485616"/>
    <x v="0"/>
    <n v="45"/>
    <d v="2022-08-04T00:00:00"/>
    <x v="0"/>
    <x v="0"/>
    <s v="J0418-TP-XS"/>
    <x v="3"/>
    <s v="XS"/>
    <n v="1"/>
    <s v="INR"/>
    <n v="1039"/>
    <s v="HYDERABAD"/>
    <x v="9"/>
    <n v="500034"/>
    <s v="IN"/>
    <b v="0"/>
    <x v="0"/>
    <s v="August"/>
    <x v="4"/>
  </r>
  <r>
    <n v="4264"/>
    <x v="3944"/>
    <n v="3947340"/>
    <x v="0"/>
    <n v="38"/>
    <d v="2022-08-04T00:00:00"/>
    <x v="0"/>
    <x v="0"/>
    <s v="JNE3797-KR-A-XXL"/>
    <x v="2"/>
    <s v="XXL"/>
    <n v="1"/>
    <s v="INR"/>
    <n v="771"/>
    <s v="PALAKKAD"/>
    <x v="7"/>
    <n v="678013"/>
    <s v="IN"/>
    <b v="0"/>
    <x v="0"/>
    <s v="August"/>
    <x v="4"/>
  </r>
  <r>
    <n v="4265"/>
    <x v="3945"/>
    <n v="2091268"/>
    <x v="0"/>
    <n v="76"/>
    <d v="2022-08-04T00:00:00"/>
    <x v="0"/>
    <x v="2"/>
    <s v="J0373-KR-XL"/>
    <x v="0"/>
    <s v="XL"/>
    <n v="1"/>
    <s v="INR"/>
    <n v="599"/>
    <s v="ITANAGAR"/>
    <x v="26"/>
    <n v="791111"/>
    <s v="IN"/>
    <b v="0"/>
    <x v="1"/>
    <s v="August"/>
    <x v="4"/>
  </r>
  <r>
    <n v="4266"/>
    <x v="3945"/>
    <n v="2091268"/>
    <x v="0"/>
    <n v="70"/>
    <d v="2022-08-04T00:00:00"/>
    <x v="0"/>
    <x v="3"/>
    <s v="J0077-SKD-XS"/>
    <x v="1"/>
    <s v="XS"/>
    <n v="1"/>
    <s v="INR"/>
    <n v="1099"/>
    <s v="MANDHAR INDUSTRIAL AREA"/>
    <x v="31"/>
    <n v="493111"/>
    <s v="IN"/>
    <b v="0"/>
    <x v="1"/>
    <s v="August"/>
    <x v="4"/>
  </r>
  <r>
    <n v="4267"/>
    <x v="3946"/>
    <n v="1724042"/>
    <x v="0"/>
    <n v="30"/>
    <d v="2022-08-04T00:00:00"/>
    <x v="0"/>
    <x v="3"/>
    <s v="JNE3440-KR-N-XS"/>
    <x v="0"/>
    <s v="XS"/>
    <n v="1"/>
    <s v="INR"/>
    <n v="387"/>
    <s v="CHENNAI"/>
    <x v="3"/>
    <n v="600004"/>
    <s v="IN"/>
    <b v="0"/>
    <x v="0"/>
    <s v="August"/>
    <x v="4"/>
  </r>
  <r>
    <n v="4268"/>
    <x v="3947"/>
    <n v="6589870"/>
    <x v="0"/>
    <n v="19"/>
    <d v="2022-08-04T00:00:00"/>
    <x v="0"/>
    <x v="0"/>
    <s v="JNE3476-KR-S"/>
    <x v="0"/>
    <s v="S"/>
    <n v="1"/>
    <s v="INR"/>
    <n v="399"/>
    <s v="BANTWAL"/>
    <x v="5"/>
    <n v="574260"/>
    <s v="IN"/>
    <b v="0"/>
    <x v="2"/>
    <s v="August"/>
    <x v="4"/>
  </r>
  <r>
    <n v="4269"/>
    <x v="3948"/>
    <n v="2757054"/>
    <x v="1"/>
    <n v="23"/>
    <d v="2022-08-04T00:00:00"/>
    <x v="0"/>
    <x v="0"/>
    <s v="SET273-KR-NP-XXXL"/>
    <x v="1"/>
    <s v="3XL"/>
    <n v="1"/>
    <s v="INR"/>
    <n v="612"/>
    <s v="PIMPRI CHINCHWAD"/>
    <x v="4"/>
    <n v="411017"/>
    <s v="IN"/>
    <b v="0"/>
    <x v="0"/>
    <s v="August"/>
    <x v="4"/>
  </r>
  <r>
    <n v="4270"/>
    <x v="3949"/>
    <n v="1107356"/>
    <x v="0"/>
    <n v="74"/>
    <d v="2022-08-04T00:00:00"/>
    <x v="0"/>
    <x v="4"/>
    <s v="BL100-S"/>
    <x v="5"/>
    <s v="S"/>
    <n v="1"/>
    <s v="INR"/>
    <n v="259"/>
    <s v="GURUGRAM"/>
    <x v="1"/>
    <n v="122002"/>
    <s v="IN"/>
    <b v="0"/>
    <x v="1"/>
    <s v="August"/>
    <x v="4"/>
  </r>
  <r>
    <n v="4271"/>
    <x v="3950"/>
    <n v="1159530"/>
    <x v="1"/>
    <n v="43"/>
    <d v="2022-08-04T00:00:00"/>
    <x v="0"/>
    <x v="2"/>
    <s v="SET333-KR-DPT-S"/>
    <x v="1"/>
    <s v="S"/>
    <n v="1"/>
    <s v="INR"/>
    <n v="967"/>
    <s v="BELLAMPALLE"/>
    <x v="9"/>
    <n v="504251"/>
    <s v="IN"/>
    <b v="0"/>
    <x v="0"/>
    <s v="August"/>
    <x v="4"/>
  </r>
  <r>
    <n v="4272"/>
    <x v="3951"/>
    <n v="4023664"/>
    <x v="1"/>
    <n v="33"/>
    <d v="2022-08-04T00:00:00"/>
    <x v="0"/>
    <x v="3"/>
    <s v="SET345-KR-NP-L"/>
    <x v="1"/>
    <s v="L"/>
    <n v="1"/>
    <s v="INR"/>
    <n v="626"/>
    <s v="YELESWARAM"/>
    <x v="6"/>
    <n v="533429"/>
    <s v="IN"/>
    <b v="0"/>
    <x v="0"/>
    <s v="August"/>
    <x v="4"/>
  </r>
  <r>
    <n v="4273"/>
    <x v="3952"/>
    <n v="4842183"/>
    <x v="0"/>
    <n v="43"/>
    <d v="2022-08-04T00:00:00"/>
    <x v="0"/>
    <x v="3"/>
    <s v="JNE3697-KR-S"/>
    <x v="0"/>
    <s v="S"/>
    <n v="1"/>
    <s v="INR"/>
    <n v="486"/>
    <s v="LATUR"/>
    <x v="4"/>
    <n v="413512"/>
    <s v="IN"/>
    <b v="0"/>
    <x v="0"/>
    <s v="August"/>
    <x v="4"/>
  </r>
  <r>
    <n v="4274"/>
    <x v="3953"/>
    <n v="4594310"/>
    <x v="0"/>
    <n v="25"/>
    <d v="2022-08-04T00:00:00"/>
    <x v="0"/>
    <x v="0"/>
    <s v="MEN5023-KR-XL"/>
    <x v="0"/>
    <s v="XL"/>
    <n v="1"/>
    <s v="INR"/>
    <n v="764"/>
    <s v="RAIPUR"/>
    <x v="31"/>
    <n v="492001"/>
    <s v="IN"/>
    <b v="0"/>
    <x v="0"/>
    <s v="August"/>
    <x v="4"/>
  </r>
  <r>
    <n v="4275"/>
    <x v="3954"/>
    <n v="7779276"/>
    <x v="0"/>
    <n v="21"/>
    <d v="2022-08-04T00:00:00"/>
    <x v="0"/>
    <x v="2"/>
    <s v="JNE3458-KR-XXXL"/>
    <x v="0"/>
    <s v="3XL"/>
    <n v="1"/>
    <s v="INR"/>
    <n v="380"/>
    <s v="AVINASHI"/>
    <x v="3"/>
    <n v="641654"/>
    <s v="IN"/>
    <b v="0"/>
    <x v="0"/>
    <s v="August"/>
    <x v="4"/>
  </r>
  <r>
    <n v="4276"/>
    <x v="3955"/>
    <n v="9818317"/>
    <x v="0"/>
    <n v="78"/>
    <d v="2022-08-04T00:00:00"/>
    <x v="0"/>
    <x v="2"/>
    <s v="JNE3751-KR-L"/>
    <x v="0"/>
    <s v="L"/>
    <n v="1"/>
    <s v="INR"/>
    <n v="368"/>
    <s v="Nallasopara west"/>
    <x v="4"/>
    <n v="401203"/>
    <s v="IN"/>
    <b v="0"/>
    <x v="1"/>
    <s v="August"/>
    <x v="4"/>
  </r>
  <r>
    <n v="4277"/>
    <x v="3956"/>
    <n v="8714074"/>
    <x v="0"/>
    <n v="33"/>
    <d v="2022-08-04T00:00:00"/>
    <x v="0"/>
    <x v="3"/>
    <s v="J0341-DR-L"/>
    <x v="2"/>
    <s v="L"/>
    <n v="1"/>
    <s v="INR"/>
    <n v="885"/>
    <s v="HYDERABAD"/>
    <x v="9"/>
    <n v="500090"/>
    <s v="IN"/>
    <b v="0"/>
    <x v="0"/>
    <s v="August"/>
    <x v="4"/>
  </r>
  <r>
    <n v="4278"/>
    <x v="3957"/>
    <n v="7106690"/>
    <x v="0"/>
    <n v="67"/>
    <d v="2022-08-04T00:00:00"/>
    <x v="2"/>
    <x v="4"/>
    <s v="J0341-DR-XL"/>
    <x v="2"/>
    <s v="XL"/>
    <n v="1"/>
    <s v="INR"/>
    <n v="743"/>
    <s v="THAZHUTHALA"/>
    <x v="7"/>
    <n v="691304"/>
    <s v="IN"/>
    <b v="0"/>
    <x v="1"/>
    <s v="August"/>
    <x v="4"/>
  </r>
  <r>
    <n v="4279"/>
    <x v="3958"/>
    <n v="4582024"/>
    <x v="0"/>
    <n v="29"/>
    <d v="2022-08-04T00:00:00"/>
    <x v="0"/>
    <x v="1"/>
    <s v="MEN5014-KR-L"/>
    <x v="0"/>
    <s v="L"/>
    <n v="1"/>
    <s v="INR"/>
    <n v="495"/>
    <s v="KANPUR"/>
    <x v="13"/>
    <n v="208024"/>
    <s v="IN"/>
    <b v="0"/>
    <x v="0"/>
    <s v="August"/>
    <x v="4"/>
  </r>
  <r>
    <n v="4280"/>
    <x v="3959"/>
    <n v="9202410"/>
    <x v="0"/>
    <n v="49"/>
    <d v="2022-08-04T00:00:00"/>
    <x v="0"/>
    <x v="6"/>
    <s v="SET288-KR-NP-M"/>
    <x v="1"/>
    <s v="M"/>
    <n v="1"/>
    <s v="INR"/>
    <n v="685"/>
    <s v="AKOLA"/>
    <x v="4"/>
    <n v="444002"/>
    <s v="IN"/>
    <b v="0"/>
    <x v="0"/>
    <s v="August"/>
    <x v="4"/>
  </r>
  <r>
    <n v="4281"/>
    <x v="3960"/>
    <n v="9336361"/>
    <x v="0"/>
    <n v="48"/>
    <d v="2022-08-04T00:00:00"/>
    <x v="0"/>
    <x v="0"/>
    <s v="SET268-KR-NP-XL"/>
    <x v="1"/>
    <s v="XL"/>
    <n v="1"/>
    <s v="INR"/>
    <n v="788"/>
    <s v="RATNAGIRI"/>
    <x v="4"/>
    <n v="415612"/>
    <s v="IN"/>
    <b v="0"/>
    <x v="0"/>
    <s v="August"/>
    <x v="4"/>
  </r>
  <r>
    <n v="4282"/>
    <x v="3961"/>
    <n v="8620810"/>
    <x v="1"/>
    <n v="23"/>
    <d v="2022-08-04T00:00:00"/>
    <x v="0"/>
    <x v="2"/>
    <s v="SET110-KR-PP-XS"/>
    <x v="1"/>
    <s v="XS"/>
    <n v="1"/>
    <s v="INR"/>
    <n v="788"/>
    <s v="GURUGRAM"/>
    <x v="1"/>
    <n v="122011"/>
    <s v="IN"/>
    <b v="0"/>
    <x v="0"/>
    <s v="August"/>
    <x v="4"/>
  </r>
  <r>
    <n v="4283"/>
    <x v="3962"/>
    <n v="4448840"/>
    <x v="1"/>
    <n v="44"/>
    <d v="2022-08-04T00:00:00"/>
    <x v="0"/>
    <x v="2"/>
    <s v="J0009-SKD-M"/>
    <x v="1"/>
    <s v="M"/>
    <n v="1"/>
    <s v="INR"/>
    <n v="854"/>
    <s v="AHMEDABAD"/>
    <x v="17"/>
    <n v="382330"/>
    <s v="IN"/>
    <b v="0"/>
    <x v="0"/>
    <s v="August"/>
    <x v="4"/>
  </r>
  <r>
    <n v="4284"/>
    <x v="3963"/>
    <n v="2650001"/>
    <x v="0"/>
    <n v="40"/>
    <d v="2022-08-04T00:00:00"/>
    <x v="0"/>
    <x v="0"/>
    <s v="JNE3856-KR-L"/>
    <x v="0"/>
    <s v="L"/>
    <n v="1"/>
    <s v="INR"/>
    <n v="666"/>
    <s v="NEW DELHI"/>
    <x v="10"/>
    <n v="110092"/>
    <s v="IN"/>
    <b v="0"/>
    <x v="0"/>
    <s v="August"/>
    <x v="4"/>
  </r>
  <r>
    <n v="4285"/>
    <x v="3964"/>
    <n v="5993741"/>
    <x v="0"/>
    <n v="34"/>
    <d v="2022-08-04T00:00:00"/>
    <x v="0"/>
    <x v="2"/>
    <s v="NW037-TP-SR-L"/>
    <x v="1"/>
    <s v="L"/>
    <n v="1"/>
    <s v="INR"/>
    <n v="449"/>
    <s v="PUNE"/>
    <x v="4"/>
    <n v="412308"/>
    <s v="IN"/>
    <b v="0"/>
    <x v="0"/>
    <s v="August"/>
    <x v="4"/>
  </r>
  <r>
    <n v="4286"/>
    <x v="3965"/>
    <n v="3138434"/>
    <x v="0"/>
    <n v="33"/>
    <d v="2022-08-04T00:00:00"/>
    <x v="0"/>
    <x v="0"/>
    <s v="JNE3688-TU-XL"/>
    <x v="3"/>
    <s v="XL"/>
    <n v="1"/>
    <s v="INR"/>
    <n v="836"/>
    <s v="BENGALURU"/>
    <x v="5"/>
    <n v="560070"/>
    <s v="IN"/>
    <b v="0"/>
    <x v="0"/>
    <s v="August"/>
    <x v="4"/>
  </r>
  <r>
    <n v="4287"/>
    <x v="3966"/>
    <n v="513906"/>
    <x v="0"/>
    <n v="32"/>
    <d v="2022-08-04T00:00:00"/>
    <x v="0"/>
    <x v="0"/>
    <s v="JNE3721-KR-M"/>
    <x v="0"/>
    <s v="M"/>
    <n v="1"/>
    <s v="INR"/>
    <n v="292"/>
    <s v="PAURI"/>
    <x v="15"/>
    <n v="246001"/>
    <s v="IN"/>
    <b v="0"/>
    <x v="0"/>
    <s v="August"/>
    <x v="4"/>
  </r>
  <r>
    <n v="4288"/>
    <x v="3967"/>
    <n v="4205129"/>
    <x v="0"/>
    <n v="27"/>
    <d v="2022-08-04T00:00:00"/>
    <x v="0"/>
    <x v="2"/>
    <s v="JNE3608-KR-S"/>
    <x v="0"/>
    <s v="S"/>
    <n v="1"/>
    <s v="INR"/>
    <n v="345"/>
    <s v="BENGALURU"/>
    <x v="5"/>
    <n v="562107"/>
    <s v="IN"/>
    <b v="0"/>
    <x v="0"/>
    <s v="August"/>
    <x v="4"/>
  </r>
  <r>
    <n v="4289"/>
    <x v="3968"/>
    <n v="9331085"/>
    <x v="0"/>
    <n v="54"/>
    <d v="2022-08-04T00:00:00"/>
    <x v="2"/>
    <x v="2"/>
    <s v="J0151-KR-XS"/>
    <x v="0"/>
    <s v="XS"/>
    <n v="1"/>
    <s v="INR"/>
    <n v="499"/>
    <s v="GREATER NOIDA"/>
    <x v="13"/>
    <n v="201306"/>
    <s v="IN"/>
    <b v="0"/>
    <x v="1"/>
    <s v="August"/>
    <x v="4"/>
  </r>
  <r>
    <n v="4290"/>
    <x v="3969"/>
    <n v="8784386"/>
    <x v="0"/>
    <n v="47"/>
    <d v="2022-08-04T00:00:00"/>
    <x v="0"/>
    <x v="2"/>
    <s v="SET278-KR-NP-M"/>
    <x v="1"/>
    <s v="M"/>
    <n v="1"/>
    <s v="INR"/>
    <n v="1432"/>
    <s v="NAVI MUMBAI"/>
    <x v="4"/>
    <n v="410206"/>
    <s v="IN"/>
    <b v="0"/>
    <x v="0"/>
    <s v="August"/>
    <x v="4"/>
  </r>
  <r>
    <n v="4291"/>
    <x v="3970"/>
    <n v="1092307"/>
    <x v="1"/>
    <n v="20"/>
    <d v="2022-08-04T00:00:00"/>
    <x v="0"/>
    <x v="0"/>
    <s v="SET304-KR-DPT-XS"/>
    <x v="1"/>
    <s v="XS"/>
    <n v="1"/>
    <s v="INR"/>
    <n v="1129"/>
    <s v="AGRA"/>
    <x v="13"/>
    <n v="282007"/>
    <s v="IN"/>
    <b v="0"/>
    <x v="0"/>
    <s v="August"/>
    <x v="4"/>
  </r>
  <r>
    <n v="4292"/>
    <x v="3971"/>
    <n v="6821045"/>
    <x v="0"/>
    <n v="20"/>
    <d v="2022-08-04T00:00:00"/>
    <x v="0"/>
    <x v="0"/>
    <s v="JNE3543-KR-XS"/>
    <x v="0"/>
    <s v="XS"/>
    <n v="1"/>
    <s v="INR"/>
    <n v="368"/>
    <s v="VIZIANAGARAM"/>
    <x v="6"/>
    <n v="535003"/>
    <s v="IN"/>
    <b v="0"/>
    <x v="0"/>
    <s v="August"/>
    <x v="4"/>
  </r>
  <r>
    <n v="4293"/>
    <x v="3972"/>
    <n v="515045"/>
    <x v="0"/>
    <n v="67"/>
    <d v="2022-08-04T00:00:00"/>
    <x v="0"/>
    <x v="2"/>
    <s v="J0001-DR-XS"/>
    <x v="6"/>
    <s v="XS"/>
    <n v="1"/>
    <s v="INR"/>
    <n v="690"/>
    <s v="CHENNAI"/>
    <x v="3"/>
    <n v="600118"/>
    <s v="IN"/>
    <b v="0"/>
    <x v="1"/>
    <s v="August"/>
    <x v="4"/>
  </r>
  <r>
    <n v="4294"/>
    <x v="3972"/>
    <n v="515045"/>
    <x v="0"/>
    <n v="18"/>
    <d v="2022-08-04T00:00:00"/>
    <x v="0"/>
    <x v="3"/>
    <s v="J0002-SKD-XS"/>
    <x v="1"/>
    <s v="XS"/>
    <n v="1"/>
    <s v="INR"/>
    <n v="1125"/>
    <s v="CHENNAI"/>
    <x v="3"/>
    <n v="600078"/>
    <s v="IN"/>
    <b v="0"/>
    <x v="2"/>
    <s v="August"/>
    <x v="4"/>
  </r>
  <r>
    <n v="4295"/>
    <x v="3973"/>
    <n v="4222006"/>
    <x v="0"/>
    <n v="41"/>
    <d v="2022-08-04T00:00:00"/>
    <x v="0"/>
    <x v="4"/>
    <s v="MEN5027-KR-L"/>
    <x v="0"/>
    <s v="L"/>
    <n v="1"/>
    <s v="INR"/>
    <n v="495"/>
    <s v="BHOPAL"/>
    <x v="14"/>
    <n v="462026"/>
    <s v="IN"/>
    <b v="0"/>
    <x v="0"/>
    <s v="August"/>
    <x v="4"/>
  </r>
  <r>
    <n v="4296"/>
    <x v="3974"/>
    <n v="8806797"/>
    <x v="0"/>
    <n v="73"/>
    <d v="2022-08-04T00:00:00"/>
    <x v="0"/>
    <x v="3"/>
    <s v="SET247-KR-SHA-XL"/>
    <x v="1"/>
    <s v="XL"/>
    <n v="1"/>
    <s v="INR"/>
    <n v="680"/>
    <s v="Jammu"/>
    <x v="28"/>
    <n v="180002"/>
    <s v="IN"/>
    <b v="0"/>
    <x v="1"/>
    <s v="August"/>
    <x v="4"/>
  </r>
  <r>
    <n v="4297"/>
    <x v="3975"/>
    <n v="4359537"/>
    <x v="0"/>
    <n v="26"/>
    <d v="2022-08-04T00:00:00"/>
    <x v="0"/>
    <x v="0"/>
    <s v="J0213-TP-XXXL"/>
    <x v="3"/>
    <s v="3XL"/>
    <n v="1"/>
    <s v="INR"/>
    <n v="599"/>
    <s v="LEH"/>
    <x v="28"/>
    <n v="194101"/>
    <s v="IN"/>
    <b v="0"/>
    <x v="0"/>
    <s v="August"/>
    <x v="4"/>
  </r>
  <r>
    <n v="4298"/>
    <x v="3976"/>
    <n v="7040959"/>
    <x v="0"/>
    <n v="26"/>
    <d v="2022-08-04T00:00:00"/>
    <x v="0"/>
    <x v="3"/>
    <s v="JNE3256-KR-XS"/>
    <x v="0"/>
    <s v="XS"/>
    <n v="1"/>
    <s v="INR"/>
    <n v="481"/>
    <s v="CHENNAI"/>
    <x v="3"/>
    <n v="600042"/>
    <s v="IN"/>
    <b v="0"/>
    <x v="0"/>
    <s v="August"/>
    <x v="4"/>
  </r>
  <r>
    <n v="4299"/>
    <x v="3977"/>
    <n v="2391000"/>
    <x v="0"/>
    <n v="29"/>
    <d v="2022-08-04T00:00:00"/>
    <x v="0"/>
    <x v="2"/>
    <s v="SET132-KR-NP-S"/>
    <x v="1"/>
    <s v="S"/>
    <n v="1"/>
    <s v="INR"/>
    <n v="547"/>
    <s v="WARANGAL"/>
    <x v="9"/>
    <n v="506002"/>
    <s v="IN"/>
    <b v="0"/>
    <x v="0"/>
    <s v="August"/>
    <x v="4"/>
  </r>
  <r>
    <n v="4300"/>
    <x v="3978"/>
    <n v="9583643"/>
    <x v="0"/>
    <n v="49"/>
    <d v="2022-08-04T00:00:00"/>
    <x v="0"/>
    <x v="2"/>
    <s v="JNE3751-KR-XL"/>
    <x v="0"/>
    <s v="XL"/>
    <n v="1"/>
    <s v="INR"/>
    <n v="349"/>
    <s v="Mysore"/>
    <x v="5"/>
    <n v="570002"/>
    <s v="IN"/>
    <b v="0"/>
    <x v="0"/>
    <s v="August"/>
    <x v="4"/>
  </r>
  <r>
    <n v="4301"/>
    <x v="3979"/>
    <n v="5051572"/>
    <x v="0"/>
    <n v="76"/>
    <d v="2022-08-04T00:00:00"/>
    <x v="0"/>
    <x v="3"/>
    <s v="JNE3405-KR-S"/>
    <x v="0"/>
    <s v="S"/>
    <n v="1"/>
    <s v="INR"/>
    <n v="435"/>
    <s v="NEW DELHI"/>
    <x v="10"/>
    <n v="110018"/>
    <s v="IN"/>
    <b v="0"/>
    <x v="1"/>
    <s v="August"/>
    <x v="4"/>
  </r>
  <r>
    <n v="4302"/>
    <x v="3980"/>
    <n v="9846758"/>
    <x v="0"/>
    <n v="40"/>
    <d v="2022-08-04T00:00:00"/>
    <x v="0"/>
    <x v="6"/>
    <s v="JNE3579-KR-XXXL"/>
    <x v="0"/>
    <s v="3XL"/>
    <n v="1"/>
    <s v="INR"/>
    <n v="292"/>
    <s v="Vadodara"/>
    <x v="17"/>
    <n v="390007"/>
    <s v="IN"/>
    <b v="0"/>
    <x v="0"/>
    <s v="August"/>
    <x v="4"/>
  </r>
  <r>
    <n v="4303"/>
    <x v="3981"/>
    <n v="1937486"/>
    <x v="0"/>
    <n v="37"/>
    <d v="2022-08-04T00:00:00"/>
    <x v="0"/>
    <x v="2"/>
    <s v="SAR027"/>
    <x v="4"/>
    <s v="Free"/>
    <n v="1"/>
    <s v="INR"/>
    <n v="1438"/>
    <s v="VISAKHAPATNAM"/>
    <x v="6"/>
    <n v="530012"/>
    <s v="IN"/>
    <b v="0"/>
    <x v="0"/>
    <s v="August"/>
    <x v="4"/>
  </r>
  <r>
    <n v="4304"/>
    <x v="3982"/>
    <n v="1760135"/>
    <x v="0"/>
    <n v="21"/>
    <d v="2022-08-04T00:00:00"/>
    <x v="0"/>
    <x v="2"/>
    <s v="J0353-KR-XL"/>
    <x v="0"/>
    <s v="XL"/>
    <n v="1"/>
    <s v="INR"/>
    <n v="635"/>
    <s v="Port Blair"/>
    <x v="16"/>
    <n v="744103"/>
    <s v="IN"/>
    <b v="0"/>
    <x v="0"/>
    <s v="August"/>
    <x v="4"/>
  </r>
  <r>
    <n v="4305"/>
    <x v="3983"/>
    <n v="3392102"/>
    <x v="0"/>
    <n v="31"/>
    <d v="2022-08-04T00:00:00"/>
    <x v="0"/>
    <x v="3"/>
    <s v="JNE3546-KR-XL"/>
    <x v="0"/>
    <s v="XL"/>
    <n v="1"/>
    <s v="INR"/>
    <n v="452"/>
    <s v="KARIMNAGAR"/>
    <x v="9"/>
    <n v="505001"/>
    <s v="IN"/>
    <b v="0"/>
    <x v="0"/>
    <s v="August"/>
    <x v="4"/>
  </r>
  <r>
    <n v="4306"/>
    <x v="3984"/>
    <n v="7096691"/>
    <x v="0"/>
    <n v="70"/>
    <d v="2022-08-04T00:00:00"/>
    <x v="0"/>
    <x v="2"/>
    <s v="JNE3712-TP-N-L"/>
    <x v="3"/>
    <s v="L"/>
    <n v="1"/>
    <s v="INR"/>
    <n v="729"/>
    <s v="VISAKHAPATNAM"/>
    <x v="6"/>
    <n v="530017"/>
    <s v="IN"/>
    <b v="0"/>
    <x v="1"/>
    <s v="August"/>
    <x v="4"/>
  </r>
  <r>
    <n v="4307"/>
    <x v="3985"/>
    <n v="4929544"/>
    <x v="0"/>
    <n v="62"/>
    <d v="2022-08-04T00:00:00"/>
    <x v="0"/>
    <x v="1"/>
    <s v="JNE3807-KR-S"/>
    <x v="0"/>
    <s v="S"/>
    <n v="1"/>
    <s v="INR"/>
    <n v="657"/>
    <s v="HYDERABAD"/>
    <x v="9"/>
    <n v="500004"/>
    <s v="IN"/>
    <b v="0"/>
    <x v="1"/>
    <s v="August"/>
    <x v="4"/>
  </r>
  <r>
    <n v="4308"/>
    <x v="3986"/>
    <n v="1662796"/>
    <x v="0"/>
    <n v="31"/>
    <d v="2022-08-04T00:00:00"/>
    <x v="0"/>
    <x v="3"/>
    <s v="SAR003"/>
    <x v="4"/>
    <s v="Free"/>
    <n v="1"/>
    <s v="INR"/>
    <n v="889"/>
    <s v="Trivandrum"/>
    <x v="7"/>
    <n v="695582"/>
    <s v="IN"/>
    <b v="0"/>
    <x v="0"/>
    <s v="August"/>
    <x v="4"/>
  </r>
  <r>
    <n v="4309"/>
    <x v="3987"/>
    <n v="4997829"/>
    <x v="0"/>
    <n v="22"/>
    <d v="2022-08-04T00:00:00"/>
    <x v="0"/>
    <x v="0"/>
    <s v="SET110-KR-PP-L"/>
    <x v="1"/>
    <s v="L"/>
    <n v="1"/>
    <s v="INR"/>
    <n v="788"/>
    <s v="GREATER NOIDA"/>
    <x v="13"/>
    <n v="201306"/>
    <s v="IN"/>
    <b v="0"/>
    <x v="0"/>
    <s v="August"/>
    <x v="4"/>
  </r>
  <r>
    <n v="4310"/>
    <x v="3987"/>
    <n v="4997829"/>
    <x v="1"/>
    <n v="31"/>
    <d v="2022-08-04T00:00:00"/>
    <x v="0"/>
    <x v="0"/>
    <s v="SET252-KR-PP-S"/>
    <x v="1"/>
    <s v="S"/>
    <n v="1"/>
    <s v="INR"/>
    <n v="759"/>
    <s v="SECUNDERABAD"/>
    <x v="9"/>
    <n v="500017"/>
    <s v="IN"/>
    <b v="0"/>
    <x v="0"/>
    <s v="August"/>
    <x v="4"/>
  </r>
  <r>
    <n v="4311"/>
    <x v="3987"/>
    <n v="4997829"/>
    <x v="0"/>
    <n v="50"/>
    <d v="2022-08-04T00:00:00"/>
    <x v="0"/>
    <x v="2"/>
    <s v="SET144-KR-NP-XXXL"/>
    <x v="1"/>
    <s v="3XL"/>
    <n v="1"/>
    <s v="INR"/>
    <n v="774"/>
    <s v="Mysuru"/>
    <x v="5"/>
    <n v="570019"/>
    <s v="IN"/>
    <b v="0"/>
    <x v="1"/>
    <s v="August"/>
    <x v="4"/>
  </r>
  <r>
    <n v="4312"/>
    <x v="3988"/>
    <n v="9163464"/>
    <x v="0"/>
    <n v="42"/>
    <d v="2022-08-04T00:00:00"/>
    <x v="0"/>
    <x v="3"/>
    <s v="JNE3607-KR-XXXL"/>
    <x v="0"/>
    <s v="3XL"/>
    <n v="1"/>
    <s v="INR"/>
    <n v="471"/>
    <s v="hyderabad"/>
    <x v="9"/>
    <n v="500083"/>
    <s v="IN"/>
    <b v="0"/>
    <x v="0"/>
    <s v="August"/>
    <x v="4"/>
  </r>
  <r>
    <n v="4313"/>
    <x v="3989"/>
    <n v="4314121"/>
    <x v="0"/>
    <n v="47"/>
    <d v="2022-08-04T00:00:00"/>
    <x v="0"/>
    <x v="5"/>
    <s v="MEN5006-KR-M"/>
    <x v="0"/>
    <s v="M"/>
    <n v="1"/>
    <s v="INR"/>
    <n v="475"/>
    <s v="AHMEDABAD"/>
    <x v="17"/>
    <n v="380006"/>
    <s v="IN"/>
    <b v="0"/>
    <x v="0"/>
    <s v="August"/>
    <x v="4"/>
  </r>
  <r>
    <n v="4314"/>
    <x v="3990"/>
    <n v="9574165"/>
    <x v="0"/>
    <n v="27"/>
    <d v="2022-08-04T00:00:00"/>
    <x v="2"/>
    <x v="2"/>
    <s v="BTM041-PP-XXL"/>
    <x v="7"/>
    <s v="XXL"/>
    <n v="1"/>
    <s v="INR"/>
    <n v="345"/>
    <s v="KOZHIKODE"/>
    <x v="7"/>
    <n v="673006"/>
    <s v="IN"/>
    <b v="0"/>
    <x v="0"/>
    <s v="August"/>
    <x v="4"/>
  </r>
  <r>
    <n v="4315"/>
    <x v="3991"/>
    <n v="3377365"/>
    <x v="0"/>
    <n v="29"/>
    <d v="2022-08-04T00:00:00"/>
    <x v="0"/>
    <x v="2"/>
    <s v="JNE3713-TP-N-XL"/>
    <x v="3"/>
    <s v="XL"/>
    <n v="1"/>
    <s v="INR"/>
    <n v="348"/>
    <s v="GURUGRAM"/>
    <x v="1"/>
    <n v="122001"/>
    <s v="IN"/>
    <b v="0"/>
    <x v="0"/>
    <s v="August"/>
    <x v="4"/>
  </r>
  <r>
    <n v="4316"/>
    <x v="3992"/>
    <n v="2726919"/>
    <x v="0"/>
    <n v="68"/>
    <d v="2022-08-04T00:00:00"/>
    <x v="0"/>
    <x v="2"/>
    <s v="JNE3817-KR-L"/>
    <x v="0"/>
    <s v="L"/>
    <n v="1"/>
    <s v="INR"/>
    <n v="474"/>
    <s v="KOLLAM"/>
    <x v="7"/>
    <n v="691008"/>
    <s v="IN"/>
    <b v="0"/>
    <x v="1"/>
    <s v="August"/>
    <x v="4"/>
  </r>
  <r>
    <n v="4317"/>
    <x v="3993"/>
    <n v="8379789"/>
    <x v="0"/>
    <n v="45"/>
    <d v="2022-08-04T00:00:00"/>
    <x v="0"/>
    <x v="2"/>
    <s v="J0181-TP-XXXL"/>
    <x v="3"/>
    <s v="3XL"/>
    <n v="1"/>
    <s v="INR"/>
    <n v="399"/>
    <s v="Karimnagar"/>
    <x v="9"/>
    <n v="505001"/>
    <s v="IN"/>
    <b v="0"/>
    <x v="0"/>
    <s v="August"/>
    <x v="4"/>
  </r>
  <r>
    <n v="4318"/>
    <x v="3994"/>
    <n v="9079577"/>
    <x v="1"/>
    <n v="70"/>
    <d v="2022-08-04T00:00:00"/>
    <x v="0"/>
    <x v="2"/>
    <s v="SET324-KR-NP-L"/>
    <x v="1"/>
    <s v="L"/>
    <n v="1"/>
    <s v="INR"/>
    <n v="589"/>
    <s v="GANDHIDHAM"/>
    <x v="17"/>
    <n v="370201"/>
    <s v="IN"/>
    <b v="0"/>
    <x v="1"/>
    <s v="August"/>
    <x v="4"/>
  </r>
  <r>
    <n v="4319"/>
    <x v="3995"/>
    <n v="8884869"/>
    <x v="0"/>
    <n v="25"/>
    <d v="2022-08-04T00:00:00"/>
    <x v="0"/>
    <x v="3"/>
    <s v="SET295-KR-NP-S"/>
    <x v="1"/>
    <s v="S"/>
    <n v="1"/>
    <s v="INR"/>
    <n v="747"/>
    <s v="GUWAHATI"/>
    <x v="8"/>
    <n v="781007"/>
    <s v="IN"/>
    <b v="0"/>
    <x v="0"/>
    <s v="August"/>
    <x v="4"/>
  </r>
  <r>
    <n v="4320"/>
    <x v="3996"/>
    <n v="1633252"/>
    <x v="0"/>
    <n v="75"/>
    <d v="2022-08-04T00:00:00"/>
    <x v="0"/>
    <x v="6"/>
    <s v="JNE3567-KR-XXL"/>
    <x v="0"/>
    <s v="XXL"/>
    <n v="1"/>
    <s v="INR"/>
    <n v="399"/>
    <s v="BENGALURU"/>
    <x v="5"/>
    <n v="560035"/>
    <s v="IN"/>
    <b v="0"/>
    <x v="1"/>
    <s v="August"/>
    <x v="4"/>
  </r>
  <r>
    <n v="4321"/>
    <x v="3997"/>
    <n v="5781084"/>
    <x v="0"/>
    <n v="48"/>
    <d v="2022-08-04T00:00:00"/>
    <x v="0"/>
    <x v="4"/>
    <s v="JNE3373-KR-XXXL"/>
    <x v="0"/>
    <s v="3XL"/>
    <n v="1"/>
    <s v="INR"/>
    <n v="376"/>
    <s v="MUMBAI"/>
    <x v="4"/>
    <n v="400097"/>
    <s v="IN"/>
    <b v="0"/>
    <x v="0"/>
    <s v="August"/>
    <x v="4"/>
  </r>
  <r>
    <n v="4322"/>
    <x v="3998"/>
    <n v="4398893"/>
    <x v="1"/>
    <n v="74"/>
    <d v="2022-08-04T00:00:00"/>
    <x v="0"/>
    <x v="2"/>
    <s v="SET324-KR-NP-XXL"/>
    <x v="1"/>
    <s v="XXL"/>
    <n v="1"/>
    <s v="INR"/>
    <n v="597"/>
    <s v="SAGAR"/>
    <x v="5"/>
    <n v="577401"/>
    <s v="IN"/>
    <b v="0"/>
    <x v="1"/>
    <s v="August"/>
    <x v="4"/>
  </r>
  <r>
    <n v="4323"/>
    <x v="3999"/>
    <n v="5366761"/>
    <x v="0"/>
    <n v="78"/>
    <d v="2022-08-04T00:00:00"/>
    <x v="1"/>
    <x v="3"/>
    <s v="J0301-TP-XL"/>
    <x v="3"/>
    <s v="XL"/>
    <n v="1"/>
    <s v="INR"/>
    <n v="493"/>
    <s v="VARANASI"/>
    <x v="13"/>
    <n v="221010"/>
    <s v="IN"/>
    <b v="0"/>
    <x v="1"/>
    <s v="August"/>
    <x v="4"/>
  </r>
  <r>
    <n v="4324"/>
    <x v="4000"/>
    <n v="4004423"/>
    <x v="0"/>
    <n v="35"/>
    <d v="2022-08-04T00:00:00"/>
    <x v="0"/>
    <x v="2"/>
    <s v="SET217-KR-PP-M"/>
    <x v="1"/>
    <s v="M"/>
    <n v="1"/>
    <s v="INR"/>
    <n v="786"/>
    <s v="jaipur"/>
    <x v="12"/>
    <n v="302011"/>
    <s v="IN"/>
    <b v="0"/>
    <x v="0"/>
    <s v="August"/>
    <x v="4"/>
  </r>
  <r>
    <n v="4325"/>
    <x v="4001"/>
    <n v="2617661"/>
    <x v="0"/>
    <n v="25"/>
    <d v="2022-08-04T00:00:00"/>
    <x v="2"/>
    <x v="3"/>
    <s v="J0339-DR-XXL"/>
    <x v="2"/>
    <s v="XXL"/>
    <n v="1"/>
    <s v="INR"/>
    <n v="743"/>
    <s v="VIRAJPETE"/>
    <x v="5"/>
    <n v="571211"/>
    <s v="IN"/>
    <b v="0"/>
    <x v="0"/>
    <s v="August"/>
    <x v="4"/>
  </r>
  <r>
    <n v="4326"/>
    <x v="4002"/>
    <n v="7039950"/>
    <x v="0"/>
    <n v="34"/>
    <d v="2022-08-04T00:00:00"/>
    <x v="0"/>
    <x v="2"/>
    <s v="J0277-SKD-XL"/>
    <x v="1"/>
    <s v="XL"/>
    <n v="1"/>
    <s v="INR"/>
    <n v="1481"/>
    <s v="THANE"/>
    <x v="4"/>
    <n v="400615"/>
    <s v="IN"/>
    <b v="0"/>
    <x v="0"/>
    <s v="August"/>
    <x v="4"/>
  </r>
  <r>
    <n v="4327"/>
    <x v="4003"/>
    <n v="433788"/>
    <x v="0"/>
    <n v="73"/>
    <d v="2022-08-04T00:00:00"/>
    <x v="1"/>
    <x v="0"/>
    <s v="MEN5011-KR-M"/>
    <x v="0"/>
    <s v="M"/>
    <n v="1"/>
    <s v="INR"/>
    <n v="495"/>
    <s v="KOLKATA"/>
    <x v="2"/>
    <n v="700040"/>
    <s v="IN"/>
    <b v="0"/>
    <x v="1"/>
    <s v="August"/>
    <x v="4"/>
  </r>
  <r>
    <n v="4328"/>
    <x v="4004"/>
    <n v="100953"/>
    <x v="0"/>
    <n v="28"/>
    <d v="2022-08-04T00:00:00"/>
    <x v="0"/>
    <x v="0"/>
    <s v="SET374-KR-NP-L"/>
    <x v="1"/>
    <s v="L"/>
    <n v="1"/>
    <s v="INR"/>
    <n v="597"/>
    <s v="Malpur road, modasa"/>
    <x v="17"/>
    <n v="383315"/>
    <s v="IN"/>
    <b v="0"/>
    <x v="0"/>
    <s v="August"/>
    <x v="4"/>
  </r>
  <r>
    <n v="4329"/>
    <x v="4005"/>
    <n v="8405053"/>
    <x v="0"/>
    <n v="31"/>
    <d v="2022-08-04T00:00:00"/>
    <x v="0"/>
    <x v="1"/>
    <s v="JNE3708-TU-XS"/>
    <x v="3"/>
    <s v="XS"/>
    <n v="1"/>
    <s v="INR"/>
    <n v="956"/>
    <s v="ALIBAG"/>
    <x v="4"/>
    <n v="402201"/>
    <s v="IN"/>
    <b v="0"/>
    <x v="0"/>
    <s v="August"/>
    <x v="4"/>
  </r>
  <r>
    <n v="4330"/>
    <x v="4006"/>
    <n v="8448147"/>
    <x v="0"/>
    <n v="29"/>
    <d v="2022-08-04T00:00:00"/>
    <x v="0"/>
    <x v="0"/>
    <s v="JNE3365-KR-1052-A-M"/>
    <x v="0"/>
    <s v="M"/>
    <n v="1"/>
    <s v="INR"/>
    <n v="376"/>
    <s v="PUNE"/>
    <x v="4"/>
    <n v="411057"/>
    <s v="IN"/>
    <b v="0"/>
    <x v="0"/>
    <s v="August"/>
    <x v="4"/>
  </r>
  <r>
    <n v="4331"/>
    <x v="4007"/>
    <n v="1207945"/>
    <x v="0"/>
    <n v="37"/>
    <d v="2022-08-04T00:00:00"/>
    <x v="0"/>
    <x v="0"/>
    <s v="JNE3798-KR-XS"/>
    <x v="2"/>
    <s v="XS"/>
    <n v="1"/>
    <s v="INR"/>
    <n v="771"/>
    <s v="BENGALURU"/>
    <x v="5"/>
    <n v="560103"/>
    <s v="IN"/>
    <b v="0"/>
    <x v="0"/>
    <s v="August"/>
    <x v="4"/>
  </r>
  <r>
    <n v="4332"/>
    <x v="4008"/>
    <n v="4347574"/>
    <x v="0"/>
    <n v="20"/>
    <d v="2022-08-04T00:00:00"/>
    <x v="0"/>
    <x v="3"/>
    <s v="JNE3784-KR-XL"/>
    <x v="0"/>
    <s v="XL"/>
    <n v="1"/>
    <s v="INR"/>
    <n v="496"/>
    <s v="VENGOLA"/>
    <x v="7"/>
    <n v="683556"/>
    <s v="IN"/>
    <b v="0"/>
    <x v="0"/>
    <s v="August"/>
    <x v="4"/>
  </r>
  <r>
    <n v="4333"/>
    <x v="4009"/>
    <n v="2564747"/>
    <x v="0"/>
    <n v="49"/>
    <d v="2022-08-04T00:00:00"/>
    <x v="0"/>
    <x v="1"/>
    <s v="SET193-KR-NP-A-XXL"/>
    <x v="1"/>
    <s v="XXL"/>
    <n v="1"/>
    <s v="INR"/>
    <n v="771"/>
    <s v="BHILAI"/>
    <x v="31"/>
    <n v="490042"/>
    <s v="IN"/>
    <b v="0"/>
    <x v="0"/>
    <s v="August"/>
    <x v="4"/>
  </r>
  <r>
    <n v="4334"/>
    <x v="4010"/>
    <n v="8991569"/>
    <x v="1"/>
    <n v="19"/>
    <d v="2022-08-04T00:00:00"/>
    <x v="0"/>
    <x v="0"/>
    <s v="SET397-KR-NP  -M"/>
    <x v="1"/>
    <s v="M"/>
    <n v="1"/>
    <s v="INR"/>
    <n v="1186"/>
    <s v="Mumbai"/>
    <x v="4"/>
    <n v="400072"/>
    <s v="IN"/>
    <b v="0"/>
    <x v="2"/>
    <s v="August"/>
    <x v="4"/>
  </r>
  <r>
    <n v="4335"/>
    <x v="4011"/>
    <n v="5463480"/>
    <x v="0"/>
    <n v="40"/>
    <d v="2022-08-04T00:00:00"/>
    <x v="1"/>
    <x v="2"/>
    <s v="JNE3703-KR-L"/>
    <x v="0"/>
    <s v="L"/>
    <n v="1"/>
    <s v="INR"/>
    <n v="292"/>
    <s v="COIMBATORE"/>
    <x v="3"/>
    <n v="641005"/>
    <s v="IN"/>
    <b v="0"/>
    <x v="0"/>
    <s v="August"/>
    <x v="4"/>
  </r>
  <r>
    <n v="4336"/>
    <x v="4012"/>
    <n v="9863204"/>
    <x v="0"/>
    <n v="75"/>
    <d v="2022-08-04T00:00:00"/>
    <x v="0"/>
    <x v="0"/>
    <s v="MEN5025-KR-L"/>
    <x v="0"/>
    <s v="L"/>
    <n v="1"/>
    <s v="INR"/>
    <n v="547"/>
    <s v="Agartala"/>
    <x v="29"/>
    <n v="799014"/>
    <s v="IN"/>
    <b v="0"/>
    <x v="1"/>
    <s v="August"/>
    <x v="4"/>
  </r>
  <r>
    <n v="4337"/>
    <x v="4013"/>
    <n v="2530925"/>
    <x v="0"/>
    <n v="38"/>
    <d v="2022-08-04T00:00:00"/>
    <x v="0"/>
    <x v="2"/>
    <s v="J0340-TP-M"/>
    <x v="3"/>
    <s v="M"/>
    <n v="1"/>
    <s v="INR"/>
    <n v="659"/>
    <s v="GURUGRAM"/>
    <x v="1"/>
    <n v="122001"/>
    <s v="IN"/>
    <b v="0"/>
    <x v="0"/>
    <s v="August"/>
    <x v="4"/>
  </r>
  <r>
    <n v="4338"/>
    <x v="4014"/>
    <n v="9244604"/>
    <x v="0"/>
    <n v="21"/>
    <d v="2022-08-04T00:00:00"/>
    <x v="1"/>
    <x v="0"/>
    <s v="JNE2305-KR-533-S"/>
    <x v="0"/>
    <s v="S"/>
    <n v="1"/>
    <s v="INR"/>
    <n v="382"/>
    <s v="KALYAN west"/>
    <x v="4"/>
    <n v="421301"/>
    <s v="IN"/>
    <b v="0"/>
    <x v="0"/>
    <s v="August"/>
    <x v="4"/>
  </r>
  <r>
    <n v="4339"/>
    <x v="4015"/>
    <n v="9123640"/>
    <x v="0"/>
    <n v="35"/>
    <d v="2022-08-04T00:00:00"/>
    <x v="0"/>
    <x v="0"/>
    <s v="SET302-KR-PP-S"/>
    <x v="1"/>
    <s v="S"/>
    <n v="1"/>
    <s v="INR"/>
    <n v="775"/>
    <s v="GUDUR"/>
    <x v="6"/>
    <n v="524101"/>
    <s v="IN"/>
    <b v="0"/>
    <x v="0"/>
    <s v="August"/>
    <x v="4"/>
  </r>
  <r>
    <n v="4340"/>
    <x v="4016"/>
    <n v="7950860"/>
    <x v="1"/>
    <n v="27"/>
    <d v="2022-08-04T00:00:00"/>
    <x v="0"/>
    <x v="6"/>
    <s v="SET340-KR-NP-XS"/>
    <x v="1"/>
    <s v="XS"/>
    <n v="1"/>
    <s v="INR"/>
    <n v="799"/>
    <s v="AGARTALA"/>
    <x v="29"/>
    <n v="799006"/>
    <s v="IN"/>
    <b v="0"/>
    <x v="0"/>
    <s v="August"/>
    <x v="4"/>
  </r>
  <r>
    <n v="4341"/>
    <x v="4016"/>
    <n v="7950860"/>
    <x v="1"/>
    <n v="49"/>
    <d v="2022-08-04T00:00:00"/>
    <x v="0"/>
    <x v="3"/>
    <s v="SET227-KR-PP-A-M"/>
    <x v="1"/>
    <s v="M"/>
    <n v="1"/>
    <s v="INR"/>
    <n v="571"/>
    <s v="PUNE"/>
    <x v="4"/>
    <n v="411014"/>
    <s v="IN"/>
    <b v="0"/>
    <x v="0"/>
    <s v="August"/>
    <x v="4"/>
  </r>
  <r>
    <n v="4342"/>
    <x v="4017"/>
    <n v="9768666"/>
    <x v="0"/>
    <n v="38"/>
    <d v="2022-08-04T00:00:00"/>
    <x v="0"/>
    <x v="2"/>
    <s v="SET356-KR-NP-M"/>
    <x v="1"/>
    <s v="M"/>
    <n v="1"/>
    <s v="INR"/>
    <n v="1066"/>
    <s v="BHUBANESWAR"/>
    <x v="11"/>
    <n v="751005"/>
    <s v="IN"/>
    <b v="0"/>
    <x v="0"/>
    <s v="August"/>
    <x v="4"/>
  </r>
  <r>
    <n v="4343"/>
    <x v="4018"/>
    <n v="9841170"/>
    <x v="0"/>
    <n v="35"/>
    <d v="2022-08-04T00:00:00"/>
    <x v="1"/>
    <x v="0"/>
    <s v="J0184-KR-A-S"/>
    <x v="0"/>
    <s v="S"/>
    <n v="1"/>
    <s v="INR"/>
    <n v="382"/>
    <s v="NEW DELHI"/>
    <x v="10"/>
    <n v="110064"/>
    <s v="IN"/>
    <b v="0"/>
    <x v="0"/>
    <s v="August"/>
    <x v="4"/>
  </r>
  <r>
    <n v="4344"/>
    <x v="4019"/>
    <n v="1217522"/>
    <x v="0"/>
    <n v="41"/>
    <d v="2022-08-04T00:00:00"/>
    <x v="0"/>
    <x v="4"/>
    <s v="J0210-DR-S"/>
    <x v="6"/>
    <s v="S"/>
    <n v="1"/>
    <s v="INR"/>
    <n v="1125"/>
    <s v="THANE"/>
    <x v="4"/>
    <n v="400607"/>
    <s v="IN"/>
    <b v="0"/>
    <x v="0"/>
    <s v="August"/>
    <x v="4"/>
  </r>
  <r>
    <n v="4345"/>
    <x v="4020"/>
    <n v="7855288"/>
    <x v="0"/>
    <n v="37"/>
    <d v="2022-08-04T00:00:00"/>
    <x v="0"/>
    <x v="2"/>
    <s v="J0157-DR-XXXL"/>
    <x v="2"/>
    <s v="3XL"/>
    <n v="1"/>
    <s v="INR"/>
    <n v="659"/>
    <s v="Bangalore"/>
    <x v="5"/>
    <n v="560103"/>
    <s v="IN"/>
    <b v="0"/>
    <x v="0"/>
    <s v="August"/>
    <x v="4"/>
  </r>
  <r>
    <n v="4346"/>
    <x v="4021"/>
    <n v="4958886"/>
    <x v="1"/>
    <n v="28"/>
    <d v="2022-08-04T00:00:00"/>
    <x v="0"/>
    <x v="0"/>
    <s v="SET357-KR-NP-XXL"/>
    <x v="1"/>
    <s v="XXL"/>
    <n v="1"/>
    <s v="INR"/>
    <n v="771"/>
    <s v="NEW DELHI"/>
    <x v="10"/>
    <n v="110075"/>
    <s v="IN"/>
    <b v="0"/>
    <x v="0"/>
    <s v="August"/>
    <x v="4"/>
  </r>
  <r>
    <n v="4347"/>
    <x v="4021"/>
    <n v="4958886"/>
    <x v="0"/>
    <n v="67"/>
    <d v="2022-08-04T00:00:00"/>
    <x v="1"/>
    <x v="4"/>
    <s v="J0088-TP-L"/>
    <x v="3"/>
    <s v="L"/>
    <n v="1"/>
    <s v="INR"/>
    <n v="497"/>
    <s v="VIRUDHUNAGAR"/>
    <x v="3"/>
    <n v="626001"/>
    <s v="IN"/>
    <b v="0"/>
    <x v="1"/>
    <s v="August"/>
    <x v="4"/>
  </r>
  <r>
    <n v="4348"/>
    <x v="4021"/>
    <n v="4958886"/>
    <x v="0"/>
    <n v="58"/>
    <d v="2022-08-04T00:00:00"/>
    <x v="1"/>
    <x v="2"/>
    <s v="SAR029"/>
    <x v="4"/>
    <s v="Free"/>
    <n v="1"/>
    <s v="INR"/>
    <n v="788"/>
    <s v="VADODARA"/>
    <x v="17"/>
    <n v="390023"/>
    <s v="IN"/>
    <b v="0"/>
    <x v="1"/>
    <s v="August"/>
    <x v="4"/>
  </r>
  <r>
    <n v="4349"/>
    <x v="4021"/>
    <n v="4958886"/>
    <x v="0"/>
    <n v="28"/>
    <d v="2022-08-04T00:00:00"/>
    <x v="1"/>
    <x v="0"/>
    <s v="SAR008"/>
    <x v="4"/>
    <s v="Free"/>
    <n v="1"/>
    <s v="INR"/>
    <n v="530"/>
    <s v="KOZHIKODE"/>
    <x v="7"/>
    <n v="673004"/>
    <s v="IN"/>
    <b v="0"/>
    <x v="0"/>
    <s v="August"/>
    <x v="4"/>
  </r>
  <r>
    <n v="4350"/>
    <x v="4021"/>
    <n v="4958886"/>
    <x v="0"/>
    <n v="56"/>
    <d v="2022-08-04T00:00:00"/>
    <x v="1"/>
    <x v="3"/>
    <s v="JNE3765-KR-XXXL"/>
    <x v="0"/>
    <s v="3XL"/>
    <n v="1"/>
    <s v="INR"/>
    <n v="517"/>
    <s v="THULLUR"/>
    <x v="6"/>
    <n v="522237"/>
    <s v="IN"/>
    <b v="0"/>
    <x v="1"/>
    <s v="August"/>
    <x v="4"/>
  </r>
  <r>
    <n v="4351"/>
    <x v="4022"/>
    <n v="1725939"/>
    <x v="0"/>
    <n v="30"/>
    <d v="2022-08-04T00:00:00"/>
    <x v="0"/>
    <x v="3"/>
    <s v="SET349-KR-NP-XXXL"/>
    <x v="1"/>
    <s v="3XL"/>
    <n v="1"/>
    <s v="INR"/>
    <n v="968"/>
    <s v="NASHIK"/>
    <x v="4"/>
    <n v="422009"/>
    <s v="IN"/>
    <b v="0"/>
    <x v="0"/>
    <s v="August"/>
    <x v="4"/>
  </r>
  <r>
    <n v="4352"/>
    <x v="4023"/>
    <n v="103519"/>
    <x v="0"/>
    <n v="51"/>
    <d v="2022-08-04T00:00:00"/>
    <x v="1"/>
    <x v="3"/>
    <s v="JNE3794-KR-XL"/>
    <x v="0"/>
    <s v="XL"/>
    <n v="1"/>
    <s v="INR"/>
    <n v="517"/>
    <s v="PUNE"/>
    <x v="4"/>
    <n v="411057"/>
    <s v="IN"/>
    <b v="0"/>
    <x v="1"/>
    <s v="August"/>
    <x v="4"/>
  </r>
  <r>
    <n v="4353"/>
    <x v="4024"/>
    <n v="8335456"/>
    <x v="0"/>
    <n v="20"/>
    <d v="2022-08-04T00:00:00"/>
    <x v="0"/>
    <x v="0"/>
    <s v="SET291-KR-PP-XXXL"/>
    <x v="1"/>
    <s v="3XL"/>
    <n v="1"/>
    <s v="INR"/>
    <n v="569"/>
    <s v="MUMBAI"/>
    <x v="4"/>
    <n v="400068"/>
    <s v="IN"/>
    <b v="0"/>
    <x v="0"/>
    <s v="August"/>
    <x v="4"/>
  </r>
  <r>
    <n v="4354"/>
    <x v="4025"/>
    <n v="9188048"/>
    <x v="1"/>
    <n v="31"/>
    <d v="2022-08-04T00:00:00"/>
    <x v="0"/>
    <x v="4"/>
    <s v="SET209-KR-PP-XXL"/>
    <x v="1"/>
    <s v="XXL"/>
    <n v="1"/>
    <s v="INR"/>
    <n v="507"/>
    <s v="MAINPURI"/>
    <x v="13"/>
    <n v="205001"/>
    <s v="IN"/>
    <b v="0"/>
    <x v="0"/>
    <s v="August"/>
    <x v="4"/>
  </r>
  <r>
    <n v="4355"/>
    <x v="4026"/>
    <n v="1825351"/>
    <x v="0"/>
    <n v="25"/>
    <d v="2022-08-04T00:00:00"/>
    <x v="0"/>
    <x v="3"/>
    <s v="JNE3797-KR-S"/>
    <x v="2"/>
    <s v="S"/>
    <n v="1"/>
    <s v="INR"/>
    <n v="735"/>
    <s v="KALYAN west"/>
    <x v="4"/>
    <n v="421301"/>
    <s v="IN"/>
    <b v="0"/>
    <x v="0"/>
    <s v="August"/>
    <x v="4"/>
  </r>
  <r>
    <n v="4356"/>
    <x v="4027"/>
    <n v="1973368"/>
    <x v="0"/>
    <n v="71"/>
    <d v="2022-08-04T00:00:00"/>
    <x v="0"/>
    <x v="3"/>
    <s v="JNE1233-BLUE-KR-031-S"/>
    <x v="0"/>
    <s v="S"/>
    <n v="1"/>
    <s v="INR"/>
    <n v="382"/>
    <s v="ROHTAK"/>
    <x v="1"/>
    <n v="124001"/>
    <s v="IN"/>
    <b v="0"/>
    <x v="1"/>
    <s v="August"/>
    <x v="4"/>
  </r>
  <r>
    <n v="4357"/>
    <x v="4027"/>
    <n v="1973368"/>
    <x v="0"/>
    <n v="21"/>
    <d v="2022-08-04T00:00:00"/>
    <x v="0"/>
    <x v="0"/>
    <s v="JNE1906-KR-031-L"/>
    <x v="0"/>
    <s v="L"/>
    <n v="1"/>
    <s v="INR"/>
    <n v="376"/>
    <s v="SILIGURI"/>
    <x v="2"/>
    <n v="734006"/>
    <s v="IN"/>
    <b v="0"/>
    <x v="0"/>
    <s v="August"/>
    <x v="4"/>
  </r>
  <r>
    <n v="4358"/>
    <x v="4027"/>
    <n v="1973368"/>
    <x v="0"/>
    <n v="34"/>
    <d v="2022-08-04T00:00:00"/>
    <x v="0"/>
    <x v="2"/>
    <s v="JNE1234-MULTI-KR-032-L"/>
    <x v="0"/>
    <s v="L"/>
    <n v="1"/>
    <s v="INR"/>
    <n v="301"/>
    <s v="Chennai"/>
    <x v="3"/>
    <n v="600033"/>
    <s v="IN"/>
    <b v="0"/>
    <x v="0"/>
    <s v="August"/>
    <x v="4"/>
  </r>
  <r>
    <n v="4359"/>
    <x v="4028"/>
    <n v="4560209"/>
    <x v="0"/>
    <n v="42"/>
    <d v="2022-08-04T00:00:00"/>
    <x v="0"/>
    <x v="2"/>
    <s v="JNE3468-KR-XXL"/>
    <x v="0"/>
    <s v="XXL"/>
    <n v="1"/>
    <s v="INR"/>
    <n v="399"/>
    <s v="HYDERABAD"/>
    <x v="9"/>
    <n v="500032"/>
    <s v="IN"/>
    <b v="0"/>
    <x v="0"/>
    <s v="August"/>
    <x v="4"/>
  </r>
  <r>
    <n v="4360"/>
    <x v="4029"/>
    <n v="450840"/>
    <x v="1"/>
    <n v="29"/>
    <d v="2022-08-04T00:00:00"/>
    <x v="0"/>
    <x v="0"/>
    <s v="J0230-SKD-S"/>
    <x v="1"/>
    <s v="S"/>
    <n v="1"/>
    <s v="INR"/>
    <n v="999"/>
    <s v="AHMEDABAD"/>
    <x v="17"/>
    <n v="380022"/>
    <s v="IN"/>
    <b v="0"/>
    <x v="0"/>
    <s v="August"/>
    <x v="4"/>
  </r>
  <r>
    <n v="4361"/>
    <x v="4030"/>
    <n v="3633245"/>
    <x v="0"/>
    <n v="43"/>
    <d v="2022-08-04T00:00:00"/>
    <x v="0"/>
    <x v="1"/>
    <s v="JNE3797-KR-M"/>
    <x v="2"/>
    <s v="M"/>
    <n v="1"/>
    <s v="INR"/>
    <n v="735"/>
    <s v="NEW DELHI"/>
    <x v="10"/>
    <n v="110012"/>
    <s v="IN"/>
    <b v="0"/>
    <x v="0"/>
    <s v="August"/>
    <x v="4"/>
  </r>
  <r>
    <n v="4362"/>
    <x v="4031"/>
    <n v="8183073"/>
    <x v="0"/>
    <n v="19"/>
    <d v="2022-08-04T00:00:00"/>
    <x v="0"/>
    <x v="3"/>
    <s v="J0159-DR-M"/>
    <x v="2"/>
    <s v="M"/>
    <n v="1"/>
    <s v="INR"/>
    <n v="745"/>
    <s v="NEW DELHI"/>
    <x v="10"/>
    <n v="110092"/>
    <s v="IN"/>
    <b v="0"/>
    <x v="2"/>
    <s v="August"/>
    <x v="4"/>
  </r>
  <r>
    <n v="4363"/>
    <x v="4032"/>
    <n v="1802461"/>
    <x v="0"/>
    <n v="30"/>
    <d v="2022-08-04T00:00:00"/>
    <x v="1"/>
    <x v="2"/>
    <s v="MEN5004-KR-XXXL"/>
    <x v="0"/>
    <s v="3XL"/>
    <n v="1"/>
    <s v="INR"/>
    <n v="480"/>
    <s v="HYDERABAD"/>
    <x v="9"/>
    <n v="500016"/>
    <s v="IN"/>
    <b v="0"/>
    <x v="0"/>
    <s v="August"/>
    <x v="4"/>
  </r>
  <r>
    <n v="4364"/>
    <x v="4033"/>
    <n v="9521791"/>
    <x v="0"/>
    <n v="59"/>
    <d v="2022-08-04T00:00:00"/>
    <x v="1"/>
    <x v="1"/>
    <s v="JNE3722-KR-XL"/>
    <x v="0"/>
    <s v="XL"/>
    <n v="1"/>
    <s v="INR"/>
    <n v="292"/>
    <s v="AHMEDABAD"/>
    <x v="17"/>
    <n v="380007"/>
    <s v="IN"/>
    <b v="0"/>
    <x v="1"/>
    <s v="August"/>
    <x v="4"/>
  </r>
  <r>
    <n v="4365"/>
    <x v="4034"/>
    <n v="7613728"/>
    <x v="0"/>
    <n v="48"/>
    <d v="2022-08-04T00:00:00"/>
    <x v="0"/>
    <x v="2"/>
    <s v="SET331-KR-NP-XXXL"/>
    <x v="1"/>
    <s v="3XL"/>
    <n v="1"/>
    <s v="INR"/>
    <n v="641"/>
    <s v="kolhapur"/>
    <x v="4"/>
    <n v="416008"/>
    <s v="IN"/>
    <b v="0"/>
    <x v="0"/>
    <s v="August"/>
    <x v="4"/>
  </r>
  <r>
    <n v="4366"/>
    <x v="4035"/>
    <n v="4329392"/>
    <x v="0"/>
    <n v="32"/>
    <d v="2022-08-04T00:00:00"/>
    <x v="0"/>
    <x v="0"/>
    <s v="SET097-KR-PP-L"/>
    <x v="1"/>
    <s v="L"/>
    <n v="1"/>
    <s v="INR"/>
    <n v="958"/>
    <s v="GOPESHWAR"/>
    <x v="15"/>
    <n v="246401"/>
    <s v="IN"/>
    <b v="0"/>
    <x v="0"/>
    <s v="August"/>
    <x v="4"/>
  </r>
  <r>
    <n v="4367"/>
    <x v="4036"/>
    <n v="9040680"/>
    <x v="0"/>
    <n v="26"/>
    <d v="2022-08-04T00:00:00"/>
    <x v="1"/>
    <x v="0"/>
    <s v="JNE3799-KR-L"/>
    <x v="0"/>
    <s v="L"/>
    <n v="1"/>
    <s v="INR"/>
    <n v="636"/>
    <s v="BENGALURU"/>
    <x v="5"/>
    <n v="560067"/>
    <s v="IN"/>
    <b v="0"/>
    <x v="0"/>
    <s v="August"/>
    <x v="4"/>
  </r>
  <r>
    <n v="4368"/>
    <x v="4037"/>
    <n v="7794716"/>
    <x v="0"/>
    <n v="28"/>
    <d v="2022-08-04T00:00:00"/>
    <x v="0"/>
    <x v="0"/>
    <s v="J0244-SKD-S"/>
    <x v="1"/>
    <s v="S"/>
    <n v="1"/>
    <s v="INR"/>
    <n v="1281"/>
    <s v="Howrah"/>
    <x v="2"/>
    <n v="711104"/>
    <s v="IN"/>
    <b v="0"/>
    <x v="0"/>
    <s v="August"/>
    <x v="4"/>
  </r>
  <r>
    <n v="4369"/>
    <x v="4038"/>
    <n v="1538092"/>
    <x v="0"/>
    <n v="48"/>
    <d v="2022-08-04T00:00:00"/>
    <x v="0"/>
    <x v="0"/>
    <s v="SET334-KR-NP-XXL"/>
    <x v="1"/>
    <s v="XXL"/>
    <n v="1"/>
    <s v="INR"/>
    <n v="666"/>
    <s v="MUMBAI"/>
    <x v="4"/>
    <n v="400080"/>
    <s v="IN"/>
    <b v="0"/>
    <x v="0"/>
    <s v="August"/>
    <x v="4"/>
  </r>
  <r>
    <n v="4370"/>
    <x v="4039"/>
    <n v="924767"/>
    <x v="1"/>
    <n v="30"/>
    <d v="2022-08-04T00:00:00"/>
    <x v="0"/>
    <x v="0"/>
    <s v="SET268-KR-NP-XXXL"/>
    <x v="1"/>
    <s v="3XL"/>
    <n v="1"/>
    <s v="INR"/>
    <n v="788"/>
    <s v="Chennai"/>
    <x v="3"/>
    <n v="600053"/>
    <s v="IN"/>
    <b v="0"/>
    <x v="0"/>
    <s v="August"/>
    <x v="4"/>
  </r>
  <r>
    <n v="4371"/>
    <x v="4040"/>
    <n v="8639302"/>
    <x v="1"/>
    <n v="45"/>
    <d v="2022-08-04T00:00:00"/>
    <x v="0"/>
    <x v="3"/>
    <s v="SET187-KR-DH-M"/>
    <x v="1"/>
    <s v="M"/>
    <n v="1"/>
    <s v="INR"/>
    <n v="671"/>
    <s v="Kishanganj"/>
    <x v="20"/>
    <n v="855108"/>
    <s v="IN"/>
    <b v="0"/>
    <x v="0"/>
    <s v="August"/>
    <x v="4"/>
  </r>
  <r>
    <n v="4372"/>
    <x v="4041"/>
    <n v="6417824"/>
    <x v="0"/>
    <n v="45"/>
    <d v="2022-08-04T00:00:00"/>
    <x v="0"/>
    <x v="3"/>
    <s v="SET398-KR-PP-XXL"/>
    <x v="1"/>
    <s v="XXL"/>
    <n v="1"/>
    <s v="INR"/>
    <n v="1115"/>
    <s v="LUCKNOW"/>
    <x v="13"/>
    <n v="226010"/>
    <s v="IN"/>
    <b v="0"/>
    <x v="0"/>
    <s v="August"/>
    <x v="4"/>
  </r>
  <r>
    <n v="4373"/>
    <x v="4042"/>
    <n v="5280932"/>
    <x v="0"/>
    <n v="49"/>
    <d v="2022-08-04T00:00:00"/>
    <x v="0"/>
    <x v="0"/>
    <s v="SET364-KR-NP-L"/>
    <x v="1"/>
    <s v="L"/>
    <n v="1"/>
    <s v="INR"/>
    <n v="1126"/>
    <s v="VARANASI"/>
    <x v="13"/>
    <n v="221002"/>
    <s v="IN"/>
    <b v="0"/>
    <x v="0"/>
    <s v="August"/>
    <x v="4"/>
  </r>
  <r>
    <n v="4374"/>
    <x v="4043"/>
    <n v="4951087"/>
    <x v="0"/>
    <n v="40"/>
    <d v="2022-08-04T00:00:00"/>
    <x v="0"/>
    <x v="2"/>
    <s v="JNE3399-KR-XS"/>
    <x v="0"/>
    <s v="XS"/>
    <n v="1"/>
    <s v="INR"/>
    <n v="435"/>
    <s v="Cuttack"/>
    <x v="11"/>
    <n v="753012"/>
    <s v="IN"/>
    <b v="0"/>
    <x v="0"/>
    <s v="August"/>
    <x v="4"/>
  </r>
  <r>
    <n v="4375"/>
    <x v="4044"/>
    <n v="6861017"/>
    <x v="1"/>
    <n v="47"/>
    <d v="2022-08-04T00:00:00"/>
    <x v="0"/>
    <x v="0"/>
    <s v="JNE3466-KR-XXXL"/>
    <x v="0"/>
    <s v="3XL"/>
    <n v="1"/>
    <s v="INR"/>
    <n v="771"/>
    <s v="BENGALURU"/>
    <x v="5"/>
    <n v="560085"/>
    <s v="IN"/>
    <b v="0"/>
    <x v="0"/>
    <s v="August"/>
    <x v="4"/>
  </r>
  <r>
    <n v="4376"/>
    <x v="4045"/>
    <n v="3463016"/>
    <x v="1"/>
    <n v="27"/>
    <d v="2022-08-04T00:00:00"/>
    <x v="0"/>
    <x v="0"/>
    <s v="J0380-SKD-XXL"/>
    <x v="1"/>
    <s v="XXL"/>
    <n v="1"/>
    <s v="INR"/>
    <n v="1438"/>
    <s v="AMRITSAR"/>
    <x v="0"/>
    <n v="143001"/>
    <s v="IN"/>
    <b v="0"/>
    <x v="0"/>
    <s v="August"/>
    <x v="4"/>
  </r>
  <r>
    <n v="4377"/>
    <x v="4046"/>
    <n v="1736342"/>
    <x v="1"/>
    <n v="78"/>
    <d v="2022-08-04T00:00:00"/>
    <x v="0"/>
    <x v="3"/>
    <s v="JNE3482-KR-S"/>
    <x v="0"/>
    <s v="S"/>
    <n v="1"/>
    <s v="INR"/>
    <n v="318"/>
    <s v="TADPATRI"/>
    <x v="6"/>
    <n v="515411"/>
    <s v="IN"/>
    <b v="0"/>
    <x v="1"/>
    <s v="August"/>
    <x v="4"/>
  </r>
  <r>
    <n v="4378"/>
    <x v="4047"/>
    <n v="1627076"/>
    <x v="0"/>
    <n v="36"/>
    <d v="2022-08-04T00:00:00"/>
    <x v="0"/>
    <x v="3"/>
    <s v="SET186-KR-DH-S"/>
    <x v="1"/>
    <s v="S"/>
    <n v="1"/>
    <s v="INR"/>
    <n v="631"/>
    <s v="LEH"/>
    <x v="32"/>
    <n v="194101"/>
    <s v="IN"/>
    <b v="0"/>
    <x v="0"/>
    <s v="August"/>
    <x v="4"/>
  </r>
  <r>
    <n v="4379"/>
    <x v="4048"/>
    <n v="4756686"/>
    <x v="0"/>
    <n v="40"/>
    <d v="2022-08-04T00:00:00"/>
    <x v="0"/>
    <x v="2"/>
    <s v="SET327-KR-DPT-M"/>
    <x v="1"/>
    <s v="M"/>
    <n v="1"/>
    <s v="INR"/>
    <n v="999"/>
    <s v="NEW DELHI"/>
    <x v="10"/>
    <n v="110048"/>
    <s v="IN"/>
    <b v="0"/>
    <x v="0"/>
    <s v="August"/>
    <x v="4"/>
  </r>
  <r>
    <n v="4380"/>
    <x v="4049"/>
    <n v="3433253"/>
    <x v="1"/>
    <n v="52"/>
    <d v="2022-08-04T00:00:00"/>
    <x v="2"/>
    <x v="4"/>
    <s v="JNE3487-KR-M"/>
    <x v="0"/>
    <s v="M"/>
    <n v="1"/>
    <s v="INR"/>
    <n v="345"/>
    <s v="NIPANI"/>
    <x v="5"/>
    <n v="591237"/>
    <s v="IN"/>
    <b v="0"/>
    <x v="1"/>
    <s v="August"/>
    <x v="4"/>
  </r>
  <r>
    <n v="4381"/>
    <x v="4049"/>
    <n v="3433253"/>
    <x v="1"/>
    <n v="63"/>
    <d v="2022-08-04T00:00:00"/>
    <x v="0"/>
    <x v="3"/>
    <s v="JNE3399-KR-M"/>
    <x v="0"/>
    <s v="M"/>
    <n v="1"/>
    <s v="INR"/>
    <n v="435"/>
    <s v="BHUBANESWAR"/>
    <x v="11"/>
    <n v="751006"/>
    <s v="IN"/>
    <b v="0"/>
    <x v="1"/>
    <s v="August"/>
    <x v="4"/>
  </r>
  <r>
    <n v="4382"/>
    <x v="4050"/>
    <n v="9032714"/>
    <x v="1"/>
    <n v="44"/>
    <d v="2022-08-04T00:00:00"/>
    <x v="0"/>
    <x v="1"/>
    <s v="JNE3399-KR-M"/>
    <x v="0"/>
    <s v="M"/>
    <n v="1"/>
    <s v="INR"/>
    <n v="435"/>
    <s v="Muzaffarpur"/>
    <x v="20"/>
    <n v="842002"/>
    <s v="IN"/>
    <b v="0"/>
    <x v="0"/>
    <s v="August"/>
    <x v="4"/>
  </r>
  <r>
    <n v="4383"/>
    <x v="4051"/>
    <n v="1618799"/>
    <x v="1"/>
    <n v="37"/>
    <d v="2022-08-04T00:00:00"/>
    <x v="0"/>
    <x v="6"/>
    <s v="SET344-KR-NP-XS"/>
    <x v="1"/>
    <s v="XS"/>
    <n v="1"/>
    <s v="INR"/>
    <n v="899"/>
    <s v="JAMMU"/>
    <x v="28"/>
    <n v="180005"/>
    <s v="IN"/>
    <b v="0"/>
    <x v="0"/>
    <s v="August"/>
    <x v="4"/>
  </r>
  <r>
    <n v="4384"/>
    <x v="4052"/>
    <n v="7026853"/>
    <x v="1"/>
    <n v="21"/>
    <d v="2022-08-04T00:00:00"/>
    <x v="3"/>
    <x v="2"/>
    <s v="J0003-SET-XS"/>
    <x v="1"/>
    <s v="XS"/>
    <n v="1"/>
    <s v="INR"/>
    <n v="664"/>
    <s v="PATNA"/>
    <x v="20"/>
    <n v="800020"/>
    <s v="IN"/>
    <b v="0"/>
    <x v="0"/>
    <s v="August"/>
    <x v="4"/>
  </r>
  <r>
    <n v="4385"/>
    <x v="4053"/>
    <n v="1273226"/>
    <x v="0"/>
    <n v="64"/>
    <d v="2022-08-04T00:00:00"/>
    <x v="0"/>
    <x v="0"/>
    <s v="SET268-KR-NP-XXXL"/>
    <x v="1"/>
    <s v="3XL"/>
    <n v="1"/>
    <s v="INR"/>
    <n v="788"/>
    <s v="CHENNAI"/>
    <x v="3"/>
    <n v="600041"/>
    <s v="IN"/>
    <b v="0"/>
    <x v="1"/>
    <s v="August"/>
    <x v="4"/>
  </r>
  <r>
    <n v="4386"/>
    <x v="4054"/>
    <n v="5927962"/>
    <x v="0"/>
    <n v="24"/>
    <d v="2022-08-04T00:00:00"/>
    <x v="0"/>
    <x v="5"/>
    <s v="J0341-DR-XS"/>
    <x v="2"/>
    <s v="XS"/>
    <n v="1"/>
    <s v="INR"/>
    <n v="832"/>
    <s v="RUDRAPUR"/>
    <x v="15"/>
    <n v="263153"/>
    <s v="IN"/>
    <b v="0"/>
    <x v="0"/>
    <s v="August"/>
    <x v="4"/>
  </r>
  <r>
    <n v="4387"/>
    <x v="4055"/>
    <n v="1631599"/>
    <x v="0"/>
    <n v="31"/>
    <d v="2022-08-04T00:00:00"/>
    <x v="2"/>
    <x v="0"/>
    <s v="JNE3487-KR-L"/>
    <x v="0"/>
    <s v="L"/>
    <n v="1"/>
    <s v="INR"/>
    <n v="345"/>
    <s v="KOTHAMANGALAM"/>
    <x v="7"/>
    <n v="686691"/>
    <s v="IN"/>
    <b v="0"/>
    <x v="0"/>
    <s v="August"/>
    <x v="4"/>
  </r>
  <r>
    <n v="4388"/>
    <x v="4056"/>
    <n v="7063218"/>
    <x v="1"/>
    <n v="41"/>
    <d v="2022-08-04T00:00:00"/>
    <x v="0"/>
    <x v="6"/>
    <s v="J0231-SKD-XXL"/>
    <x v="1"/>
    <s v="XXL"/>
    <n v="1"/>
    <s v="INR"/>
    <n v="1164"/>
    <s v="MOHALI"/>
    <x v="0"/>
    <n v="160055"/>
    <s v="IN"/>
    <b v="0"/>
    <x v="0"/>
    <s v="August"/>
    <x v="4"/>
  </r>
  <r>
    <n v="4389"/>
    <x v="4057"/>
    <n v="720234"/>
    <x v="0"/>
    <n v="47"/>
    <d v="2022-08-04T00:00:00"/>
    <x v="3"/>
    <x v="0"/>
    <s v="J0244-SKD-S"/>
    <x v="1"/>
    <s v="S"/>
    <n v="1"/>
    <s v="INR"/>
    <n v="1238"/>
    <s v="SIKAR"/>
    <x v="12"/>
    <n v="332001"/>
    <s v="IN"/>
    <b v="0"/>
    <x v="0"/>
    <s v="August"/>
    <x v="4"/>
  </r>
  <r>
    <n v="4390"/>
    <x v="4058"/>
    <n v="1464907"/>
    <x v="0"/>
    <n v="76"/>
    <d v="2022-08-04T00:00:00"/>
    <x v="0"/>
    <x v="4"/>
    <s v="SET341-KR-NP-XL"/>
    <x v="1"/>
    <s v="XL"/>
    <n v="1"/>
    <s v="INR"/>
    <n v="899"/>
    <s v="NOIDA"/>
    <x v="13"/>
    <n v="201305"/>
    <s v="IN"/>
    <b v="0"/>
    <x v="1"/>
    <s v="August"/>
    <x v="4"/>
  </r>
  <r>
    <n v="4391"/>
    <x v="4059"/>
    <n v="8034520"/>
    <x v="0"/>
    <n v="78"/>
    <d v="2022-08-04T00:00:00"/>
    <x v="0"/>
    <x v="2"/>
    <s v="SAR024"/>
    <x v="4"/>
    <s v="Free"/>
    <n v="1"/>
    <s v="INR"/>
    <n v="824"/>
    <s v="RAIGARH"/>
    <x v="31"/>
    <n v="496001"/>
    <s v="IN"/>
    <b v="0"/>
    <x v="1"/>
    <s v="August"/>
    <x v="4"/>
  </r>
  <r>
    <n v="4392"/>
    <x v="4060"/>
    <n v="3709028"/>
    <x v="0"/>
    <n v="18"/>
    <d v="2022-08-04T00:00:00"/>
    <x v="0"/>
    <x v="2"/>
    <s v="J0008-SKD-S"/>
    <x v="1"/>
    <s v="S"/>
    <n v="1"/>
    <s v="INR"/>
    <n v="1079"/>
    <s v="GURGAON"/>
    <x v="1"/>
    <n v="122001"/>
    <s v="IN"/>
    <b v="0"/>
    <x v="2"/>
    <s v="August"/>
    <x v="4"/>
  </r>
  <r>
    <n v="4393"/>
    <x v="4061"/>
    <n v="5683176"/>
    <x v="0"/>
    <n v="24"/>
    <d v="2022-08-04T00:00:00"/>
    <x v="0"/>
    <x v="3"/>
    <s v="J0153-DR-XXXL"/>
    <x v="2"/>
    <s v="3XL"/>
    <n v="1"/>
    <s v="INR"/>
    <n v="443"/>
    <s v="ALIBAG"/>
    <x v="4"/>
    <n v="402201"/>
    <s v="IN"/>
    <b v="0"/>
    <x v="0"/>
    <s v="August"/>
    <x v="4"/>
  </r>
  <r>
    <n v="4394"/>
    <x v="4062"/>
    <n v="5379232"/>
    <x v="0"/>
    <n v="47"/>
    <d v="2022-08-04T00:00:00"/>
    <x v="0"/>
    <x v="2"/>
    <s v="SET264-KR-NP-M"/>
    <x v="1"/>
    <s v="M"/>
    <n v="1"/>
    <s v="INR"/>
    <n v="824"/>
    <s v="NAVI MUMBAI"/>
    <x v="4"/>
    <n v="410206"/>
    <s v="IN"/>
    <b v="0"/>
    <x v="0"/>
    <s v="August"/>
    <x v="4"/>
  </r>
  <r>
    <n v="4395"/>
    <x v="4063"/>
    <n v="4404142"/>
    <x v="0"/>
    <n v="42"/>
    <d v="2022-08-04T00:00:00"/>
    <x v="0"/>
    <x v="3"/>
    <s v="JNE3405-KR-XXL"/>
    <x v="0"/>
    <s v="XXL"/>
    <n v="1"/>
    <s v="INR"/>
    <n v="399"/>
    <s v="NEW DELHI"/>
    <x v="10"/>
    <n v="110029"/>
    <s v="IN"/>
    <b v="0"/>
    <x v="0"/>
    <s v="August"/>
    <x v="4"/>
  </r>
  <r>
    <n v="4396"/>
    <x v="4064"/>
    <n v="7691302"/>
    <x v="0"/>
    <n v="54"/>
    <d v="2022-08-04T00:00:00"/>
    <x v="0"/>
    <x v="3"/>
    <s v="J0281-SKD-S"/>
    <x v="1"/>
    <s v="S"/>
    <n v="1"/>
    <s v="INR"/>
    <n v="1399"/>
    <s v="BETTIAH"/>
    <x v="20"/>
    <n v="845438"/>
    <s v="IN"/>
    <b v="0"/>
    <x v="1"/>
    <s v="August"/>
    <x v="4"/>
  </r>
  <r>
    <n v="4397"/>
    <x v="4065"/>
    <n v="7531358"/>
    <x v="0"/>
    <n v="42"/>
    <d v="2022-08-04T00:00:00"/>
    <x v="2"/>
    <x v="3"/>
    <s v="J0304-TP-XXXL"/>
    <x v="3"/>
    <s v="3XL"/>
    <n v="1"/>
    <s v="INR"/>
    <n v="297"/>
    <s v="KOLKATA"/>
    <x v="2"/>
    <n v="700082"/>
    <s v="IN"/>
    <b v="0"/>
    <x v="0"/>
    <s v="August"/>
    <x v="4"/>
  </r>
  <r>
    <n v="4398"/>
    <x v="4065"/>
    <n v="7531358"/>
    <x v="1"/>
    <n v="48"/>
    <d v="2022-08-04T00:00:00"/>
    <x v="0"/>
    <x v="5"/>
    <s v="J0379-SKD-XS"/>
    <x v="1"/>
    <s v="XS"/>
    <n v="1"/>
    <s v="INR"/>
    <n v="1369"/>
    <s v="VISAKHAPATNAM"/>
    <x v="6"/>
    <n v="530044"/>
    <s v="IN"/>
    <b v="0"/>
    <x v="0"/>
    <s v="August"/>
    <x v="4"/>
  </r>
  <r>
    <n v="4399"/>
    <x v="4065"/>
    <n v="7531358"/>
    <x v="0"/>
    <n v="30"/>
    <d v="2022-08-04T00:00:00"/>
    <x v="0"/>
    <x v="2"/>
    <s v="J0134-SET-XXL"/>
    <x v="1"/>
    <s v="XXL"/>
    <n v="1"/>
    <s v="INR"/>
    <n v="729"/>
    <s v="PUNE"/>
    <x v="4"/>
    <n v="411046"/>
    <s v="IN"/>
    <b v="0"/>
    <x v="0"/>
    <s v="August"/>
    <x v="4"/>
  </r>
  <r>
    <n v="4400"/>
    <x v="4066"/>
    <n v="6409365"/>
    <x v="0"/>
    <n v="25"/>
    <d v="2022-08-04T00:00:00"/>
    <x v="3"/>
    <x v="4"/>
    <s v="J0096-KR-XS"/>
    <x v="0"/>
    <s v="XS"/>
    <n v="1"/>
    <s v="INR"/>
    <n v="568"/>
    <s v="NADAPURAM"/>
    <x v="7"/>
    <n v="673504"/>
    <s v="IN"/>
    <b v="0"/>
    <x v="0"/>
    <s v="August"/>
    <x v="4"/>
  </r>
  <r>
    <n v="4401"/>
    <x v="4067"/>
    <n v="4292450"/>
    <x v="0"/>
    <n v="26"/>
    <d v="2022-08-04T00:00:00"/>
    <x v="0"/>
    <x v="2"/>
    <s v="J0347-SET-XXL"/>
    <x v="1"/>
    <s v="XXL"/>
    <n v="1"/>
    <s v="INR"/>
    <n v="599"/>
    <s v="BHILAI"/>
    <x v="31"/>
    <n v="490006"/>
    <s v="IN"/>
    <b v="0"/>
    <x v="0"/>
    <s v="August"/>
    <x v="4"/>
  </r>
  <r>
    <n v="4402"/>
    <x v="4068"/>
    <n v="4362095"/>
    <x v="0"/>
    <n v="50"/>
    <d v="2022-08-04T00:00:00"/>
    <x v="0"/>
    <x v="3"/>
    <s v="J0096-KR-XL"/>
    <x v="0"/>
    <s v="XL"/>
    <n v="1"/>
    <s v="INR"/>
    <n v="568"/>
    <s v="CHENNAI"/>
    <x v="3"/>
    <n v="600118"/>
    <s v="IN"/>
    <b v="0"/>
    <x v="1"/>
    <s v="August"/>
    <x v="4"/>
  </r>
  <r>
    <n v="4403"/>
    <x v="4069"/>
    <n v="4932505"/>
    <x v="0"/>
    <n v="27"/>
    <d v="2022-08-04T00:00:00"/>
    <x v="0"/>
    <x v="6"/>
    <s v="J0342-TP-M"/>
    <x v="3"/>
    <s v="M"/>
    <n v="1"/>
    <s v="INR"/>
    <n v="750"/>
    <s v="Port Blair"/>
    <x v="16"/>
    <n v="744102"/>
    <s v="IN"/>
    <b v="0"/>
    <x v="0"/>
    <s v="August"/>
    <x v="4"/>
  </r>
  <r>
    <n v="4404"/>
    <x v="4070"/>
    <n v="6579818"/>
    <x v="0"/>
    <n v="41"/>
    <d v="2022-08-04T00:00:00"/>
    <x v="0"/>
    <x v="0"/>
    <s v="J0301-TP-XXL"/>
    <x v="3"/>
    <s v="XXL"/>
    <n v="1"/>
    <s v="INR"/>
    <n v="464"/>
    <s v="NOIDA"/>
    <x v="13"/>
    <n v="201301"/>
    <s v="IN"/>
    <b v="0"/>
    <x v="0"/>
    <s v="August"/>
    <x v="4"/>
  </r>
  <r>
    <n v="4405"/>
    <x v="4071"/>
    <n v="6489672"/>
    <x v="0"/>
    <n v="25"/>
    <d v="2022-08-04T00:00:00"/>
    <x v="0"/>
    <x v="5"/>
    <s v="JNE3645-TP-N-M"/>
    <x v="3"/>
    <s v="M"/>
    <n v="1"/>
    <s v="INR"/>
    <n v="432"/>
    <s v="GANDHINAGAR"/>
    <x v="17"/>
    <n v="382355"/>
    <s v="IN"/>
    <b v="0"/>
    <x v="0"/>
    <s v="August"/>
    <x v="4"/>
  </r>
  <r>
    <n v="4406"/>
    <x v="4072"/>
    <n v="9041446"/>
    <x v="0"/>
    <n v="36"/>
    <d v="2022-08-04T00:00:00"/>
    <x v="0"/>
    <x v="1"/>
    <s v="JNE3461-KR-XL"/>
    <x v="0"/>
    <s v="XL"/>
    <n v="1"/>
    <s v="INR"/>
    <n v="379"/>
    <s v="CUTTACK"/>
    <x v="11"/>
    <n v="753001"/>
    <s v="IN"/>
    <b v="0"/>
    <x v="0"/>
    <s v="August"/>
    <x v="4"/>
  </r>
  <r>
    <n v="4407"/>
    <x v="4073"/>
    <n v="8636228"/>
    <x v="0"/>
    <n v="68"/>
    <d v="2022-08-04T00:00:00"/>
    <x v="0"/>
    <x v="3"/>
    <s v="J0230-SKD-L"/>
    <x v="1"/>
    <s v="L"/>
    <n v="1"/>
    <s v="INR"/>
    <n v="1319"/>
    <s v="East Delhi"/>
    <x v="10"/>
    <n v="110095"/>
    <s v="IN"/>
    <b v="0"/>
    <x v="1"/>
    <s v="August"/>
    <x v="4"/>
  </r>
  <r>
    <n v="4408"/>
    <x v="4074"/>
    <n v="7294579"/>
    <x v="1"/>
    <n v="63"/>
    <d v="2022-08-04T00:00:00"/>
    <x v="0"/>
    <x v="0"/>
    <s v="J0230-SKD-L"/>
    <x v="1"/>
    <s v="L"/>
    <n v="1"/>
    <s v="INR"/>
    <n v="1163"/>
    <s v="BARIPADA"/>
    <x v="11"/>
    <n v="757001"/>
    <s v="IN"/>
    <b v="0"/>
    <x v="1"/>
    <s v="August"/>
    <x v="4"/>
  </r>
  <r>
    <n v="4409"/>
    <x v="4075"/>
    <n v="3938158"/>
    <x v="0"/>
    <n v="37"/>
    <d v="2022-08-04T00:00:00"/>
    <x v="0"/>
    <x v="2"/>
    <s v="J0277-SKD-L"/>
    <x v="1"/>
    <s v="L"/>
    <n v="1"/>
    <s v="INR"/>
    <n v="1333"/>
    <s v="GHAZIABAD"/>
    <x v="13"/>
    <n v="201005"/>
    <s v="IN"/>
    <b v="0"/>
    <x v="0"/>
    <s v="August"/>
    <x v="4"/>
  </r>
  <r>
    <n v="4410"/>
    <x v="4075"/>
    <n v="3938158"/>
    <x v="0"/>
    <n v="28"/>
    <d v="2022-08-04T00:00:00"/>
    <x v="0"/>
    <x v="2"/>
    <s v="J0134-SET-S"/>
    <x v="1"/>
    <s v="S"/>
    <n v="1"/>
    <s v="INR"/>
    <n v="699"/>
    <s v="KOLKATA"/>
    <x v="2"/>
    <n v="700092"/>
    <s v="IN"/>
    <b v="0"/>
    <x v="0"/>
    <s v="August"/>
    <x v="4"/>
  </r>
  <r>
    <n v="4411"/>
    <x v="4075"/>
    <n v="3938158"/>
    <x v="1"/>
    <n v="22"/>
    <d v="2022-08-04T00:00:00"/>
    <x v="0"/>
    <x v="3"/>
    <s v="SET223-KR-NP-XXXL"/>
    <x v="1"/>
    <s v="3XL"/>
    <n v="1"/>
    <s v="INR"/>
    <n v="648"/>
    <s v="PUNE"/>
    <x v="4"/>
    <n v="411048"/>
    <s v="IN"/>
    <b v="0"/>
    <x v="0"/>
    <s v="August"/>
    <x v="4"/>
  </r>
  <r>
    <n v="4412"/>
    <x v="4075"/>
    <n v="3938158"/>
    <x v="0"/>
    <n v="37"/>
    <d v="2022-08-04T00:00:00"/>
    <x v="0"/>
    <x v="2"/>
    <s v="J0003-SET-L"/>
    <x v="1"/>
    <s v="L"/>
    <n v="1"/>
    <s v="INR"/>
    <n v="688"/>
    <s v="MADURAI"/>
    <x v="3"/>
    <n v="625020"/>
    <s v="IN"/>
    <b v="0"/>
    <x v="0"/>
    <s v="August"/>
    <x v="4"/>
  </r>
  <r>
    <n v="4413"/>
    <x v="4076"/>
    <n v="1867240"/>
    <x v="1"/>
    <n v="26"/>
    <d v="2022-08-04T00:00:00"/>
    <x v="0"/>
    <x v="3"/>
    <s v="NW012-TP-PJ-M"/>
    <x v="1"/>
    <s v="M"/>
    <n v="1"/>
    <s v="INR"/>
    <n v="521"/>
    <s v="Kapadvanj"/>
    <x v="17"/>
    <n v="387650"/>
    <s v="IN"/>
    <b v="0"/>
    <x v="0"/>
    <s v="August"/>
    <x v="4"/>
  </r>
  <r>
    <n v="4414"/>
    <x v="4077"/>
    <n v="8136921"/>
    <x v="1"/>
    <n v="61"/>
    <d v="2022-08-04T00:00:00"/>
    <x v="0"/>
    <x v="2"/>
    <s v="SET405-KR-NP-L"/>
    <x v="1"/>
    <s v="L"/>
    <n v="1"/>
    <s v="INR"/>
    <n v="725"/>
    <s v="Malpur road, modasa"/>
    <x v="17"/>
    <n v="383315"/>
    <s v="IN"/>
    <b v="0"/>
    <x v="1"/>
    <s v="August"/>
    <x v="4"/>
  </r>
  <r>
    <n v="4415"/>
    <x v="4078"/>
    <n v="7608371"/>
    <x v="0"/>
    <n v="42"/>
    <d v="2022-08-04T00:00:00"/>
    <x v="0"/>
    <x v="0"/>
    <s v="JNE3373-KR-XXL"/>
    <x v="0"/>
    <s v="XXL"/>
    <n v="1"/>
    <s v="INR"/>
    <n v="376"/>
    <s v="BENGALURU"/>
    <x v="5"/>
    <n v="560068"/>
    <s v="IN"/>
    <b v="0"/>
    <x v="0"/>
    <s v="August"/>
    <x v="4"/>
  </r>
  <r>
    <n v="4416"/>
    <x v="4079"/>
    <n v="6566588"/>
    <x v="0"/>
    <n v="46"/>
    <d v="2022-08-04T00:00:00"/>
    <x v="0"/>
    <x v="0"/>
    <s v="SET273-KR-NP-S"/>
    <x v="1"/>
    <s v="S"/>
    <n v="1"/>
    <s v="INR"/>
    <n v="612"/>
    <s v="HYDERABAD"/>
    <x v="9"/>
    <n v="500012"/>
    <s v="IN"/>
    <b v="0"/>
    <x v="0"/>
    <s v="August"/>
    <x v="4"/>
  </r>
  <r>
    <n v="4417"/>
    <x v="4080"/>
    <n v="2927646"/>
    <x v="0"/>
    <n v="20"/>
    <d v="2022-08-04T00:00:00"/>
    <x v="0"/>
    <x v="1"/>
    <s v="SET349-KR-NP-XXXL"/>
    <x v="1"/>
    <s v="3XL"/>
    <n v="1"/>
    <s v="INR"/>
    <n v="939"/>
    <s v="JAIPUR"/>
    <x v="12"/>
    <n v="302019"/>
    <s v="IN"/>
    <b v="0"/>
    <x v="0"/>
    <s v="August"/>
    <x v="4"/>
  </r>
  <r>
    <n v="4418"/>
    <x v="4081"/>
    <n v="658840"/>
    <x v="0"/>
    <n v="18"/>
    <d v="2022-08-04T00:00:00"/>
    <x v="0"/>
    <x v="3"/>
    <s v="SET286-KR-NP-XS"/>
    <x v="1"/>
    <s v="XS"/>
    <n v="1"/>
    <s v="INR"/>
    <n v="666"/>
    <s v="SRIPERUMBUDUR"/>
    <x v="3"/>
    <n v="602105"/>
    <s v="IN"/>
    <b v="0"/>
    <x v="2"/>
    <s v="August"/>
    <x v="4"/>
  </r>
  <r>
    <n v="4419"/>
    <x v="4082"/>
    <n v="3894889"/>
    <x v="0"/>
    <n v="29"/>
    <d v="2022-08-04T00:00:00"/>
    <x v="0"/>
    <x v="5"/>
    <s v="MEN5019-KR-XL"/>
    <x v="0"/>
    <s v="XL"/>
    <n v="1"/>
    <s v="INR"/>
    <n v="645"/>
    <s v="RANCHI"/>
    <x v="19"/>
    <n v="835303"/>
    <s v="IN"/>
    <b v="0"/>
    <x v="0"/>
    <s v="August"/>
    <x v="4"/>
  </r>
  <r>
    <n v="4420"/>
    <x v="4083"/>
    <n v="7475442"/>
    <x v="0"/>
    <n v="22"/>
    <d v="2022-08-04T00:00:00"/>
    <x v="0"/>
    <x v="2"/>
    <s v="NW037-TP-SR-M"/>
    <x v="1"/>
    <s v="M"/>
    <n v="1"/>
    <s v="INR"/>
    <n v="437"/>
    <s v="IMPHAL"/>
    <x v="27"/>
    <n v="795004"/>
    <s v="IN"/>
    <b v="0"/>
    <x v="0"/>
    <s v="August"/>
    <x v="4"/>
  </r>
  <r>
    <n v="4421"/>
    <x v="4084"/>
    <n v="6391800"/>
    <x v="0"/>
    <n v="23"/>
    <d v="2022-08-04T00:00:00"/>
    <x v="0"/>
    <x v="0"/>
    <s v="J0126-SKD-XS"/>
    <x v="1"/>
    <s v="XS"/>
    <n v="1"/>
    <s v="INR"/>
    <n v="783"/>
    <s v="HYDERABAD"/>
    <x v="9"/>
    <n v="500068"/>
    <s v="IN"/>
    <b v="0"/>
    <x v="0"/>
    <s v="August"/>
    <x v="4"/>
  </r>
  <r>
    <n v="4422"/>
    <x v="4085"/>
    <n v="420250"/>
    <x v="0"/>
    <n v="65"/>
    <d v="2022-08-04T00:00:00"/>
    <x v="0"/>
    <x v="2"/>
    <s v="J0250-SKD-L"/>
    <x v="1"/>
    <s v="L"/>
    <n v="1"/>
    <s v="INR"/>
    <n v="725"/>
    <s v="Vijayawada"/>
    <x v="6"/>
    <n v="520010"/>
    <s v="IN"/>
    <b v="0"/>
    <x v="1"/>
    <s v="August"/>
    <x v="4"/>
  </r>
  <r>
    <n v="4423"/>
    <x v="4085"/>
    <n v="420250"/>
    <x v="1"/>
    <n v="30"/>
    <d v="2022-08-04T00:00:00"/>
    <x v="0"/>
    <x v="3"/>
    <s v="SET331-KR-NP-XXXL"/>
    <x v="1"/>
    <s v="3XL"/>
    <n v="1"/>
    <s v="INR"/>
    <n v="635"/>
    <s v="NEW DELHI"/>
    <x v="10"/>
    <n v="110085"/>
    <s v="IN"/>
    <b v="0"/>
    <x v="0"/>
    <s v="August"/>
    <x v="4"/>
  </r>
  <r>
    <n v="4424"/>
    <x v="4086"/>
    <n v="8677000"/>
    <x v="0"/>
    <n v="31"/>
    <d v="2022-08-04T00:00:00"/>
    <x v="3"/>
    <x v="3"/>
    <s v="SET304-KR-DPT-XL"/>
    <x v="1"/>
    <s v="XL"/>
    <n v="1"/>
    <s v="INR"/>
    <n v="1186"/>
    <s v="NEW TOWN"/>
    <x v="2"/>
    <n v="700156"/>
    <s v="IN"/>
    <b v="0"/>
    <x v="0"/>
    <s v="August"/>
    <x v="4"/>
  </r>
  <r>
    <n v="4425"/>
    <x v="4087"/>
    <n v="5084895"/>
    <x v="0"/>
    <n v="49"/>
    <d v="2022-08-04T00:00:00"/>
    <x v="0"/>
    <x v="2"/>
    <s v="J0003-SET-M"/>
    <x v="1"/>
    <s v="M"/>
    <n v="1"/>
    <s v="INR"/>
    <n v="646"/>
    <s v="GORAKHPUR"/>
    <x v="13"/>
    <n v="273001"/>
    <s v="IN"/>
    <b v="0"/>
    <x v="0"/>
    <s v="August"/>
    <x v="4"/>
  </r>
  <r>
    <n v="4426"/>
    <x v="4088"/>
    <n v="7226008"/>
    <x v="0"/>
    <n v="30"/>
    <d v="2022-08-04T00:00:00"/>
    <x v="0"/>
    <x v="6"/>
    <s v="JNE3640-TP-N-XXL"/>
    <x v="3"/>
    <s v="XXL"/>
    <n v="1"/>
    <s v="INR"/>
    <n v="518"/>
    <s v="BANKIMNAGAR"/>
    <x v="29"/>
    <n v="799035"/>
    <s v="IN"/>
    <b v="0"/>
    <x v="0"/>
    <s v="August"/>
    <x v="4"/>
  </r>
  <r>
    <n v="4427"/>
    <x v="4088"/>
    <n v="7226008"/>
    <x v="0"/>
    <n v="29"/>
    <d v="2022-08-04T00:00:00"/>
    <x v="0"/>
    <x v="3"/>
    <s v="SET187-KR-DH-XXXL"/>
    <x v="1"/>
    <s v="3XL"/>
    <n v="1"/>
    <s v="INR"/>
    <n v="671"/>
    <s v="HYDERABAD"/>
    <x v="9"/>
    <n v="500008"/>
    <s v="IN"/>
    <b v="0"/>
    <x v="0"/>
    <s v="August"/>
    <x v="4"/>
  </r>
  <r>
    <n v="4428"/>
    <x v="4089"/>
    <n v="8630639"/>
    <x v="0"/>
    <n v="67"/>
    <d v="2022-08-04T00:00:00"/>
    <x v="0"/>
    <x v="6"/>
    <s v="SET404-KR-NP-L"/>
    <x v="1"/>
    <s v="L"/>
    <n v="1"/>
    <s v="INR"/>
    <n v="1199"/>
    <s v="THRISSUR"/>
    <x v="7"/>
    <n v="680004"/>
    <s v="IN"/>
    <b v="0"/>
    <x v="1"/>
    <s v="August"/>
    <x v="4"/>
  </r>
  <r>
    <n v="4429"/>
    <x v="4090"/>
    <n v="5677483"/>
    <x v="0"/>
    <n v="46"/>
    <d v="2022-08-04T00:00:00"/>
    <x v="0"/>
    <x v="1"/>
    <s v="J0113-TP-M"/>
    <x v="3"/>
    <s v="M"/>
    <n v="1"/>
    <s v="INR"/>
    <n v="758"/>
    <s v="Chennai"/>
    <x v="3"/>
    <n v="600091"/>
    <s v="IN"/>
    <b v="0"/>
    <x v="0"/>
    <s v="August"/>
    <x v="4"/>
  </r>
  <r>
    <n v="4430"/>
    <x v="4091"/>
    <n v="4154709"/>
    <x v="1"/>
    <n v="74"/>
    <d v="2022-08-04T00:00:00"/>
    <x v="0"/>
    <x v="0"/>
    <s v="J0381-SKD-XXXL"/>
    <x v="1"/>
    <s v="3XL"/>
    <n v="1"/>
    <s v="INR"/>
    <n v="1299"/>
    <s v="MUMBAI"/>
    <x v="4"/>
    <n v="400059"/>
    <s v="IN"/>
    <b v="0"/>
    <x v="1"/>
    <s v="August"/>
    <x v="4"/>
  </r>
  <r>
    <n v="4431"/>
    <x v="4092"/>
    <n v="7191094"/>
    <x v="0"/>
    <n v="23"/>
    <d v="2022-08-04T00:00:00"/>
    <x v="0"/>
    <x v="1"/>
    <s v="J0014-LCD-S"/>
    <x v="1"/>
    <s v="S"/>
    <n v="1"/>
    <s v="INR"/>
    <n v="1199"/>
    <s v="BENGALURU"/>
    <x v="5"/>
    <n v="560025"/>
    <s v="IN"/>
    <b v="1"/>
    <x v="0"/>
    <s v="August"/>
    <x v="4"/>
  </r>
  <r>
    <n v="4432"/>
    <x v="4093"/>
    <n v="3190225"/>
    <x v="1"/>
    <n v="68"/>
    <d v="2022-08-04T00:00:00"/>
    <x v="0"/>
    <x v="6"/>
    <s v="SET405-KR-NP-XXL"/>
    <x v="1"/>
    <s v="XXL"/>
    <n v="1"/>
    <s v="INR"/>
    <n v="761"/>
    <s v="DEHRADUN"/>
    <x v="15"/>
    <n v="248001"/>
    <s v="IN"/>
    <b v="0"/>
    <x v="1"/>
    <s v="August"/>
    <x v="4"/>
  </r>
  <r>
    <n v="4433"/>
    <x v="4094"/>
    <n v="7943915"/>
    <x v="0"/>
    <n v="67"/>
    <d v="2022-08-04T00:00:00"/>
    <x v="0"/>
    <x v="1"/>
    <s v="J0244-SKD-M"/>
    <x v="1"/>
    <s v="M"/>
    <n v="1"/>
    <s v="INR"/>
    <n v="1281"/>
    <s v="Kochi"/>
    <x v="7"/>
    <n v="682021"/>
    <s v="IN"/>
    <b v="0"/>
    <x v="1"/>
    <s v="August"/>
    <x v="4"/>
  </r>
  <r>
    <n v="4434"/>
    <x v="4095"/>
    <n v="7991011"/>
    <x v="0"/>
    <n v="33"/>
    <d v="2022-08-04T00:00:00"/>
    <x v="0"/>
    <x v="4"/>
    <s v="JNE3795-KR-XXXL"/>
    <x v="0"/>
    <s v="3XL"/>
    <n v="1"/>
    <s v="INR"/>
    <n v="517"/>
    <s v="DEHRADUN"/>
    <x v="15"/>
    <n v="248007"/>
    <s v="IN"/>
    <b v="0"/>
    <x v="0"/>
    <s v="August"/>
    <x v="4"/>
  </r>
  <r>
    <n v="4435"/>
    <x v="4096"/>
    <n v="9275827"/>
    <x v="0"/>
    <n v="26"/>
    <d v="2022-08-04T00:00:00"/>
    <x v="0"/>
    <x v="0"/>
    <s v="SAR021"/>
    <x v="4"/>
    <s v="Free"/>
    <n v="1"/>
    <s v="INR"/>
    <n v="368"/>
    <s v="DEHRADUN"/>
    <x v="15"/>
    <n v="248001"/>
    <s v="IN"/>
    <b v="0"/>
    <x v="0"/>
    <s v="August"/>
    <x v="4"/>
  </r>
  <r>
    <n v="4436"/>
    <x v="4097"/>
    <n v="2595280"/>
    <x v="0"/>
    <n v="32"/>
    <d v="2022-08-04T00:00:00"/>
    <x v="0"/>
    <x v="2"/>
    <s v="SAR015"/>
    <x v="4"/>
    <s v="Free"/>
    <n v="1"/>
    <s v="INR"/>
    <n v="680"/>
    <s v="BURDWAN"/>
    <x v="2"/>
    <n v="713104"/>
    <s v="IN"/>
    <b v="0"/>
    <x v="0"/>
    <s v="August"/>
    <x v="4"/>
  </r>
  <r>
    <n v="4437"/>
    <x v="4098"/>
    <n v="9168069"/>
    <x v="0"/>
    <n v="31"/>
    <d v="2022-08-04T00:00:00"/>
    <x v="0"/>
    <x v="0"/>
    <s v="JNE3399-KR-XL"/>
    <x v="0"/>
    <s v="XL"/>
    <n v="1"/>
    <s v="INR"/>
    <n v="435"/>
    <s v="WARANGAL"/>
    <x v="9"/>
    <n v="506002"/>
    <s v="IN"/>
    <b v="0"/>
    <x v="0"/>
    <s v="August"/>
    <x v="4"/>
  </r>
  <r>
    <n v="4438"/>
    <x v="4099"/>
    <n v="118503"/>
    <x v="1"/>
    <n v="48"/>
    <d v="2022-08-04T00:00:00"/>
    <x v="0"/>
    <x v="4"/>
    <s v="J0004-SKD-XXL"/>
    <x v="1"/>
    <s v="XXL"/>
    <n v="1"/>
    <s v="INR"/>
    <n v="1127"/>
    <s v="ROBERTSGANJ"/>
    <x v="13"/>
    <n v="231207"/>
    <s v="IN"/>
    <b v="0"/>
    <x v="0"/>
    <s v="August"/>
    <x v="4"/>
  </r>
  <r>
    <n v="4439"/>
    <x v="4100"/>
    <n v="278921"/>
    <x v="1"/>
    <n v="63"/>
    <d v="2022-08-04T00:00:00"/>
    <x v="0"/>
    <x v="3"/>
    <s v="J0012-SKD-XS"/>
    <x v="1"/>
    <s v="XS"/>
    <n v="1"/>
    <s v="INR"/>
    <n v="1199"/>
    <s v="VISAKHAPATNAM"/>
    <x v="6"/>
    <n v="531035"/>
    <s v="IN"/>
    <b v="0"/>
    <x v="1"/>
    <s v="August"/>
    <x v="4"/>
  </r>
  <r>
    <n v="4440"/>
    <x v="4101"/>
    <n v="9968404"/>
    <x v="0"/>
    <n v="21"/>
    <d v="2022-08-04T00:00:00"/>
    <x v="0"/>
    <x v="2"/>
    <s v="J0139-KR-XXXL"/>
    <x v="0"/>
    <s v="3XL"/>
    <n v="1"/>
    <s v="INR"/>
    <n v="399"/>
    <s v="BHOPAL"/>
    <x v="14"/>
    <n v="462042"/>
    <s v="IN"/>
    <b v="0"/>
    <x v="0"/>
    <s v="August"/>
    <x v="4"/>
  </r>
  <r>
    <n v="4441"/>
    <x v="4102"/>
    <n v="3652530"/>
    <x v="0"/>
    <n v="24"/>
    <d v="2022-08-04T00:00:00"/>
    <x v="0"/>
    <x v="3"/>
    <s v="J0341-DR-XXXL"/>
    <x v="2"/>
    <s v="3XL"/>
    <n v="1"/>
    <s v="INR"/>
    <n v="791"/>
    <s v="HYDERABAD"/>
    <x v="9"/>
    <n v="500050"/>
    <s v="IN"/>
    <b v="0"/>
    <x v="0"/>
    <s v="August"/>
    <x v="4"/>
  </r>
  <r>
    <n v="4442"/>
    <x v="4103"/>
    <n v="2038026"/>
    <x v="0"/>
    <n v="36"/>
    <d v="2022-08-04T00:00:00"/>
    <x v="0"/>
    <x v="3"/>
    <s v="SET200-KR-NP-A-XXL"/>
    <x v="1"/>
    <s v="XXL"/>
    <n v="1"/>
    <s v="INR"/>
    <n v="568"/>
    <s v="NEW TOWN"/>
    <x v="2"/>
    <n v="700156"/>
    <s v="IN"/>
    <b v="0"/>
    <x v="0"/>
    <s v="August"/>
    <x v="4"/>
  </r>
  <r>
    <n v="4443"/>
    <x v="4104"/>
    <n v="7815146"/>
    <x v="0"/>
    <n v="47"/>
    <d v="2022-08-04T00:00:00"/>
    <x v="0"/>
    <x v="0"/>
    <s v="JNE3423-KR-S"/>
    <x v="0"/>
    <s v="S"/>
    <n v="1"/>
    <s v="INR"/>
    <n v="379"/>
    <s v="Raichur"/>
    <x v="5"/>
    <n v="584101"/>
    <s v="IN"/>
    <b v="0"/>
    <x v="0"/>
    <s v="August"/>
    <x v="4"/>
  </r>
  <r>
    <n v="4444"/>
    <x v="4105"/>
    <n v="5492818"/>
    <x v="0"/>
    <n v="30"/>
    <d v="2022-08-04T00:00:00"/>
    <x v="0"/>
    <x v="0"/>
    <s v="JNE3797-KR-L"/>
    <x v="2"/>
    <s v="L"/>
    <n v="1"/>
    <s v="INR"/>
    <n v="735"/>
    <s v="MUMBAI"/>
    <x v="4"/>
    <n v="400019"/>
    <s v="IN"/>
    <b v="0"/>
    <x v="0"/>
    <s v="August"/>
    <x v="4"/>
  </r>
  <r>
    <n v="4445"/>
    <x v="4106"/>
    <n v="3278012"/>
    <x v="0"/>
    <n v="34"/>
    <d v="2022-08-04T00:00:00"/>
    <x v="0"/>
    <x v="2"/>
    <s v="SET293-KR-NP-XXXL"/>
    <x v="1"/>
    <s v="3XL"/>
    <n v="1"/>
    <s v="INR"/>
    <n v="692"/>
    <s v="GUNTUR"/>
    <x v="6"/>
    <n v="522034"/>
    <s v="IN"/>
    <b v="0"/>
    <x v="0"/>
    <s v="August"/>
    <x v="4"/>
  </r>
  <r>
    <n v="4446"/>
    <x v="4107"/>
    <n v="4961199"/>
    <x v="1"/>
    <n v="19"/>
    <d v="2022-08-04T00:00:00"/>
    <x v="0"/>
    <x v="3"/>
    <s v="J0236-SKD-S"/>
    <x v="1"/>
    <s v="S"/>
    <n v="1"/>
    <s v="INR"/>
    <n v="950"/>
    <s v="VISAKHAPATNAM"/>
    <x v="6"/>
    <n v="530016"/>
    <s v="IN"/>
    <b v="0"/>
    <x v="2"/>
    <s v="August"/>
    <x v="4"/>
  </r>
  <r>
    <n v="4447"/>
    <x v="4108"/>
    <n v="8174654"/>
    <x v="0"/>
    <n v="45"/>
    <d v="2022-08-04T00:00:00"/>
    <x v="1"/>
    <x v="0"/>
    <s v="JNE3654-TP-XL"/>
    <x v="3"/>
    <s v="XL"/>
    <n v="1"/>
    <s v="INR"/>
    <n v="443"/>
    <s v="Jaipur"/>
    <x v="12"/>
    <n v="302006"/>
    <s v="IN"/>
    <b v="0"/>
    <x v="0"/>
    <s v="August"/>
    <x v="4"/>
  </r>
  <r>
    <n v="4448"/>
    <x v="4109"/>
    <n v="9646523"/>
    <x v="0"/>
    <n v="42"/>
    <d v="2022-08-04T00:00:00"/>
    <x v="3"/>
    <x v="3"/>
    <s v="SET302-KR-PP-L"/>
    <x v="1"/>
    <s v="L"/>
    <n v="1"/>
    <s v="INR"/>
    <n v="775"/>
    <s v="PORT BLAIR"/>
    <x v="16"/>
    <n v="744101"/>
    <s v="IN"/>
    <b v="0"/>
    <x v="0"/>
    <s v="August"/>
    <x v="4"/>
  </r>
  <r>
    <n v="4449"/>
    <x v="4110"/>
    <n v="4796024"/>
    <x v="0"/>
    <n v="28"/>
    <d v="2022-08-04T00:00:00"/>
    <x v="0"/>
    <x v="2"/>
    <s v="J0244-SKD-M"/>
    <x v="1"/>
    <s v="M"/>
    <n v="1"/>
    <s v="INR"/>
    <n v="1174"/>
    <s v="RAJKOT"/>
    <x v="17"/>
    <n v="360003"/>
    <s v="IN"/>
    <b v="0"/>
    <x v="0"/>
    <s v="August"/>
    <x v="4"/>
  </r>
  <r>
    <n v="4450"/>
    <x v="4111"/>
    <n v="1707045"/>
    <x v="0"/>
    <n v="33"/>
    <d v="2022-08-04T00:00:00"/>
    <x v="0"/>
    <x v="2"/>
    <s v="SET348-KR-NP-M"/>
    <x v="1"/>
    <s v="M"/>
    <n v="1"/>
    <s v="INR"/>
    <n v="899"/>
    <s v="INDORE"/>
    <x v="14"/>
    <n v="452010"/>
    <s v="IN"/>
    <b v="0"/>
    <x v="0"/>
    <s v="August"/>
    <x v="4"/>
  </r>
  <r>
    <n v="4451"/>
    <x v="4112"/>
    <n v="1331163"/>
    <x v="0"/>
    <n v="19"/>
    <d v="2022-08-04T00:00:00"/>
    <x v="0"/>
    <x v="1"/>
    <s v="JNE3373-KR-XS"/>
    <x v="0"/>
    <s v="XS"/>
    <n v="1"/>
    <s v="INR"/>
    <n v="382"/>
    <s v="BHANDARA"/>
    <x v="4"/>
    <n v="441904"/>
    <s v="IN"/>
    <b v="0"/>
    <x v="2"/>
    <s v="August"/>
    <x v="4"/>
  </r>
  <r>
    <n v="4452"/>
    <x v="4113"/>
    <n v="4352385"/>
    <x v="0"/>
    <n v="38"/>
    <d v="2022-08-04T00:00:00"/>
    <x v="0"/>
    <x v="0"/>
    <s v="J0301-TP-S"/>
    <x v="3"/>
    <s v="S"/>
    <n v="1"/>
    <s v="INR"/>
    <n v="493"/>
    <s v="NEW DELHI"/>
    <x v="10"/>
    <n v="110059"/>
    <s v="IN"/>
    <b v="0"/>
    <x v="0"/>
    <s v="August"/>
    <x v="4"/>
  </r>
  <r>
    <n v="4453"/>
    <x v="4114"/>
    <n v="9589422"/>
    <x v="0"/>
    <n v="35"/>
    <d v="2022-08-04T00:00:00"/>
    <x v="0"/>
    <x v="3"/>
    <s v="J0127-SKD-L"/>
    <x v="1"/>
    <s v="L"/>
    <n v="1"/>
    <s v="INR"/>
    <n v="1186"/>
    <s v="DULIAJAN"/>
    <x v="8"/>
    <n v="786602"/>
    <s v="IN"/>
    <b v="0"/>
    <x v="0"/>
    <s v="August"/>
    <x v="4"/>
  </r>
  <r>
    <n v="4454"/>
    <x v="4115"/>
    <n v="1912034"/>
    <x v="0"/>
    <n v="46"/>
    <d v="2022-08-04T00:00:00"/>
    <x v="0"/>
    <x v="3"/>
    <s v="JNE3797-KR-XXXL"/>
    <x v="2"/>
    <s v="3XL"/>
    <n v="1"/>
    <s v="INR"/>
    <n v="725"/>
    <s v="BENGALURU"/>
    <x v="5"/>
    <n v="560084"/>
    <s v="IN"/>
    <b v="0"/>
    <x v="0"/>
    <s v="August"/>
    <x v="4"/>
  </r>
  <r>
    <n v="4455"/>
    <x v="4116"/>
    <n v="8260877"/>
    <x v="0"/>
    <n v="48"/>
    <d v="2022-08-04T00:00:00"/>
    <x v="0"/>
    <x v="3"/>
    <s v="J0238-LCD-L"/>
    <x v="1"/>
    <s v="L"/>
    <n v="1"/>
    <s v="INR"/>
    <n v="2442"/>
    <s v="KURNOOL"/>
    <x v="6"/>
    <n v="518002"/>
    <s v="IN"/>
    <b v="0"/>
    <x v="0"/>
    <s v="August"/>
    <x v="4"/>
  </r>
  <r>
    <n v="4456"/>
    <x v="4117"/>
    <n v="1971691"/>
    <x v="0"/>
    <n v="25"/>
    <d v="2022-08-04T00:00:00"/>
    <x v="0"/>
    <x v="3"/>
    <s v="SET145-KR-NP-M"/>
    <x v="1"/>
    <s v="M"/>
    <n v="1"/>
    <s v="INR"/>
    <n v="715"/>
    <s v="JAMSHEDPUR"/>
    <x v="19"/>
    <n v="831017"/>
    <s v="IN"/>
    <b v="0"/>
    <x v="0"/>
    <s v="August"/>
    <x v="4"/>
  </r>
  <r>
    <n v="4457"/>
    <x v="4118"/>
    <n v="4209837"/>
    <x v="0"/>
    <n v="47"/>
    <d v="2022-08-04T00:00:00"/>
    <x v="0"/>
    <x v="2"/>
    <s v="J0142-KR-M"/>
    <x v="0"/>
    <s v="M"/>
    <n v="1"/>
    <s v="INR"/>
    <n v="396"/>
    <s v="AHMEDABAD"/>
    <x v="17"/>
    <n v="382445"/>
    <s v="IN"/>
    <b v="0"/>
    <x v="0"/>
    <s v="August"/>
    <x v="4"/>
  </r>
  <r>
    <n v="4458"/>
    <x v="4119"/>
    <n v="6494033"/>
    <x v="0"/>
    <n v="64"/>
    <d v="2022-08-04T00:00:00"/>
    <x v="0"/>
    <x v="0"/>
    <s v="SET288-KR-NP-M"/>
    <x v="1"/>
    <s v="M"/>
    <n v="1"/>
    <s v="INR"/>
    <n v="685"/>
    <s v="NEW DELHI"/>
    <x v="10"/>
    <n v="110019"/>
    <s v="IN"/>
    <b v="0"/>
    <x v="1"/>
    <s v="August"/>
    <x v="4"/>
  </r>
  <r>
    <n v="4459"/>
    <x v="4120"/>
    <n v="4756595"/>
    <x v="1"/>
    <n v="30"/>
    <d v="2022-08-04T00:00:00"/>
    <x v="0"/>
    <x v="0"/>
    <s v="SET310-KR-NP-XL"/>
    <x v="1"/>
    <s v="XL"/>
    <n v="1"/>
    <s v="INR"/>
    <n v="1213"/>
    <s v="Ahmedabad"/>
    <x v="17"/>
    <n v="380015"/>
    <s v="IN"/>
    <b v="0"/>
    <x v="0"/>
    <s v="August"/>
    <x v="4"/>
  </r>
  <r>
    <n v="4460"/>
    <x v="4121"/>
    <n v="8957216"/>
    <x v="0"/>
    <n v="48"/>
    <d v="2022-08-04T00:00:00"/>
    <x v="2"/>
    <x v="2"/>
    <s v="JNE3776-KR-XL"/>
    <x v="0"/>
    <s v="XL"/>
    <n v="1"/>
    <s v="INR"/>
    <n v="301"/>
    <s v="ERNAKULAM"/>
    <x v="7"/>
    <n v="682034"/>
    <s v="IN"/>
    <b v="0"/>
    <x v="0"/>
    <s v="August"/>
    <x v="4"/>
  </r>
  <r>
    <n v="4461"/>
    <x v="4121"/>
    <n v="8957216"/>
    <x v="0"/>
    <n v="33"/>
    <d v="2022-08-04T00:00:00"/>
    <x v="0"/>
    <x v="0"/>
    <s v="JNE3794-KR-XXL"/>
    <x v="0"/>
    <s v="XXL"/>
    <n v="1"/>
    <s v="INR"/>
    <n v="517"/>
    <s v="NEW DELHI"/>
    <x v="10"/>
    <n v="110045"/>
    <s v="IN"/>
    <b v="0"/>
    <x v="0"/>
    <s v="August"/>
    <x v="4"/>
  </r>
  <r>
    <n v="4462"/>
    <x v="4122"/>
    <n v="5429657"/>
    <x v="0"/>
    <n v="35"/>
    <d v="2022-08-04T00:00:00"/>
    <x v="0"/>
    <x v="2"/>
    <s v="J0094-KR-XXXL"/>
    <x v="0"/>
    <s v="3XL"/>
    <n v="1"/>
    <s v="INR"/>
    <n v="563"/>
    <s v="HYDERABAD"/>
    <x v="9"/>
    <n v="500097"/>
    <s v="IN"/>
    <b v="0"/>
    <x v="0"/>
    <s v="August"/>
    <x v="4"/>
  </r>
  <r>
    <n v="4463"/>
    <x v="4123"/>
    <n v="1551839"/>
    <x v="0"/>
    <n v="18"/>
    <d v="2022-08-04T00:00:00"/>
    <x v="0"/>
    <x v="0"/>
    <s v="J0308-DR-L"/>
    <x v="2"/>
    <s v="L"/>
    <n v="1"/>
    <s v="INR"/>
    <n v="665"/>
    <s v="JHARSUGUDA"/>
    <x v="11"/>
    <n v="768201"/>
    <s v="IN"/>
    <b v="0"/>
    <x v="2"/>
    <s v="August"/>
    <x v="4"/>
  </r>
  <r>
    <n v="4464"/>
    <x v="4124"/>
    <n v="7659421"/>
    <x v="0"/>
    <n v="30"/>
    <d v="2022-08-04T00:00:00"/>
    <x v="0"/>
    <x v="2"/>
    <s v="JNE2270-KR-487-A-XXL"/>
    <x v="0"/>
    <s v="XXL"/>
    <n v="1"/>
    <s v="INR"/>
    <n v="529"/>
    <s v="AGRA"/>
    <x v="13"/>
    <n v="282001"/>
    <s v="IN"/>
    <b v="0"/>
    <x v="0"/>
    <s v="August"/>
    <x v="4"/>
  </r>
  <r>
    <n v="4465"/>
    <x v="4125"/>
    <n v="201991"/>
    <x v="0"/>
    <n v="27"/>
    <d v="2022-08-04T00:00:00"/>
    <x v="0"/>
    <x v="3"/>
    <s v="JNE3721-KR-M"/>
    <x v="0"/>
    <s v="M"/>
    <n v="1"/>
    <s v="INR"/>
    <n v="329"/>
    <s v="VADODARA"/>
    <x v="17"/>
    <n v="390018"/>
    <s v="IN"/>
    <b v="0"/>
    <x v="0"/>
    <s v="August"/>
    <x v="4"/>
  </r>
  <r>
    <n v="4466"/>
    <x v="4126"/>
    <n v="9068158"/>
    <x v="1"/>
    <n v="40"/>
    <d v="2022-08-04T00:00:00"/>
    <x v="2"/>
    <x v="2"/>
    <s v="SET331-KR-NP-M"/>
    <x v="1"/>
    <s v="M"/>
    <n v="1"/>
    <s v="INR"/>
    <n v="589"/>
    <s v="RANCHI"/>
    <x v="19"/>
    <n v="834002"/>
    <s v="IN"/>
    <b v="0"/>
    <x v="0"/>
    <s v="August"/>
    <x v="4"/>
  </r>
  <r>
    <n v="4467"/>
    <x v="4127"/>
    <n v="312236"/>
    <x v="0"/>
    <n v="37"/>
    <d v="2022-08-04T00:00:00"/>
    <x v="0"/>
    <x v="4"/>
    <s v="JNE3405-KR-S"/>
    <x v="0"/>
    <s v="S"/>
    <n v="1"/>
    <s v="INR"/>
    <n v="399"/>
    <s v="KOLKATA"/>
    <x v="2"/>
    <n v="700084"/>
    <s v="IN"/>
    <b v="0"/>
    <x v="0"/>
    <s v="August"/>
    <x v="4"/>
  </r>
  <r>
    <n v="4468"/>
    <x v="4128"/>
    <n v="5864507"/>
    <x v="1"/>
    <n v="56"/>
    <d v="2022-08-04T00:00:00"/>
    <x v="0"/>
    <x v="1"/>
    <s v="SET098-KR-PP-M"/>
    <x v="1"/>
    <s v="M"/>
    <n v="1"/>
    <s v="INR"/>
    <n v="759"/>
    <s v="BHUBANESWAR"/>
    <x v="11"/>
    <n v="751002"/>
    <s v="IN"/>
    <b v="0"/>
    <x v="1"/>
    <s v="August"/>
    <x v="4"/>
  </r>
  <r>
    <n v="4469"/>
    <x v="4129"/>
    <n v="9405483"/>
    <x v="0"/>
    <n v="28"/>
    <d v="2022-08-04T00:00:00"/>
    <x v="0"/>
    <x v="3"/>
    <s v="J0413-DR-XS"/>
    <x v="2"/>
    <s v="XS"/>
    <n v="1"/>
    <s v="INR"/>
    <n v="741"/>
    <s v="KALYAN"/>
    <x v="4"/>
    <n v="421201"/>
    <s v="IN"/>
    <b v="0"/>
    <x v="0"/>
    <s v="August"/>
    <x v="4"/>
  </r>
  <r>
    <n v="4470"/>
    <x v="4130"/>
    <n v="3547314"/>
    <x v="0"/>
    <n v="26"/>
    <d v="2022-08-04T00:00:00"/>
    <x v="0"/>
    <x v="2"/>
    <s v="SET209-KR-PP-L"/>
    <x v="1"/>
    <s v="L"/>
    <n v="1"/>
    <s v="INR"/>
    <n v="548"/>
    <s v="MUMBAI"/>
    <x v="4"/>
    <n v="400053"/>
    <s v="IN"/>
    <b v="0"/>
    <x v="0"/>
    <s v="August"/>
    <x v="4"/>
  </r>
  <r>
    <n v="4471"/>
    <x v="4131"/>
    <n v="5041235"/>
    <x v="0"/>
    <n v="27"/>
    <d v="2022-08-04T00:00:00"/>
    <x v="0"/>
    <x v="6"/>
    <s v="JNE3797-KR-XXL"/>
    <x v="2"/>
    <s v="XXL"/>
    <n v="1"/>
    <s v="INR"/>
    <n v="715"/>
    <s v="CHENNAI"/>
    <x v="3"/>
    <n v="600004"/>
    <s v="IN"/>
    <b v="0"/>
    <x v="0"/>
    <s v="August"/>
    <x v="4"/>
  </r>
  <r>
    <n v="4472"/>
    <x v="4132"/>
    <n v="2772686"/>
    <x v="0"/>
    <n v="23"/>
    <d v="2022-08-04T00:00:00"/>
    <x v="0"/>
    <x v="2"/>
    <s v="J0285-SKD-XXL"/>
    <x v="1"/>
    <s v="XXL"/>
    <n v="1"/>
    <s v="INR"/>
    <n v="1442"/>
    <s v="SANGAMNER"/>
    <x v="4"/>
    <n v="422605"/>
    <s v="IN"/>
    <b v="0"/>
    <x v="0"/>
    <s v="August"/>
    <x v="4"/>
  </r>
  <r>
    <n v="4473"/>
    <x v="4132"/>
    <n v="2772686"/>
    <x v="0"/>
    <n v="30"/>
    <d v="2022-08-04T00:00:00"/>
    <x v="0"/>
    <x v="2"/>
    <s v="SAR013"/>
    <x v="4"/>
    <s v="Free"/>
    <n v="1"/>
    <s v="INR"/>
    <n v="517"/>
    <s v="JUNAGADH"/>
    <x v="17"/>
    <n v="362001"/>
    <s v="IN"/>
    <b v="0"/>
    <x v="0"/>
    <s v="August"/>
    <x v="4"/>
  </r>
  <r>
    <n v="4474"/>
    <x v="4133"/>
    <n v="2000995"/>
    <x v="1"/>
    <n v="34"/>
    <d v="2022-08-04T00:00:00"/>
    <x v="0"/>
    <x v="2"/>
    <s v="SET239-KR-NP-L"/>
    <x v="1"/>
    <s v="L"/>
    <n v="1"/>
    <s v="INR"/>
    <n v="693"/>
    <s v="Ahmedabad"/>
    <x v="17"/>
    <n v="380024"/>
    <s v="IN"/>
    <b v="0"/>
    <x v="0"/>
    <s v="August"/>
    <x v="4"/>
  </r>
  <r>
    <n v="4475"/>
    <x v="4134"/>
    <n v="6697444"/>
    <x v="0"/>
    <n v="23"/>
    <d v="2022-08-04T00:00:00"/>
    <x v="3"/>
    <x v="2"/>
    <s v="SET327-KR-DPT-S"/>
    <x v="1"/>
    <s v="S"/>
    <n v="1"/>
    <s v="INR"/>
    <n v="845"/>
    <s v="PUSHKAR"/>
    <x v="12"/>
    <n v="305022"/>
    <s v="IN"/>
    <b v="0"/>
    <x v="0"/>
    <s v="August"/>
    <x v="4"/>
  </r>
  <r>
    <n v="4476"/>
    <x v="4135"/>
    <n v="4075866"/>
    <x v="1"/>
    <n v="21"/>
    <d v="2022-08-04T00:00:00"/>
    <x v="0"/>
    <x v="2"/>
    <s v="SET183-KR-DH-M"/>
    <x v="1"/>
    <s v="M"/>
    <n v="1"/>
    <s v="INR"/>
    <n v="759"/>
    <s v="HYDERABAD"/>
    <x v="9"/>
    <n v="500072"/>
    <s v="IN"/>
    <b v="0"/>
    <x v="0"/>
    <s v="August"/>
    <x v="4"/>
  </r>
  <r>
    <n v="4477"/>
    <x v="4136"/>
    <n v="6836711"/>
    <x v="0"/>
    <n v="48"/>
    <d v="2022-08-04T00:00:00"/>
    <x v="0"/>
    <x v="3"/>
    <s v="JNE3797-KR-M"/>
    <x v="2"/>
    <s v="M"/>
    <n v="1"/>
    <s v="INR"/>
    <n v="724"/>
    <s v="CHENNAI"/>
    <x v="3"/>
    <n v="600126"/>
    <s v="IN"/>
    <b v="0"/>
    <x v="0"/>
    <s v="August"/>
    <x v="4"/>
  </r>
  <r>
    <n v="4478"/>
    <x v="4137"/>
    <n v="7490715"/>
    <x v="0"/>
    <n v="23"/>
    <d v="2022-08-04T00:00:00"/>
    <x v="0"/>
    <x v="3"/>
    <s v="JNE1234-MULTI-KR-032-XL"/>
    <x v="0"/>
    <s v="XL"/>
    <n v="1"/>
    <s v="INR"/>
    <n v="301"/>
    <s v="DARWHA"/>
    <x v="4"/>
    <n v="445202"/>
    <s v="IN"/>
    <b v="0"/>
    <x v="0"/>
    <s v="August"/>
    <x v="4"/>
  </r>
  <r>
    <n v="4479"/>
    <x v="4138"/>
    <n v="4296709"/>
    <x v="0"/>
    <n v="60"/>
    <d v="2022-08-04T00:00:00"/>
    <x v="0"/>
    <x v="3"/>
    <s v="J0119-TP-L"/>
    <x v="3"/>
    <s v="L"/>
    <n v="1"/>
    <s v="INR"/>
    <n v="758"/>
    <s v="JALANDHAR"/>
    <x v="0"/>
    <n v="144003"/>
    <s v="IN"/>
    <b v="0"/>
    <x v="1"/>
    <s v="August"/>
    <x v="4"/>
  </r>
  <r>
    <n v="4480"/>
    <x v="4139"/>
    <n v="8206189"/>
    <x v="0"/>
    <n v="20"/>
    <d v="2022-08-04T00:00:00"/>
    <x v="0"/>
    <x v="5"/>
    <s v="J0113-TP-S"/>
    <x v="3"/>
    <s v="S"/>
    <n v="1"/>
    <s v="INR"/>
    <n v="574"/>
    <s v="CUTTACK"/>
    <x v="11"/>
    <n v="753013"/>
    <s v="IN"/>
    <b v="0"/>
    <x v="0"/>
    <s v="August"/>
    <x v="4"/>
  </r>
  <r>
    <n v="4481"/>
    <x v="4140"/>
    <n v="7235048"/>
    <x v="0"/>
    <n v="76"/>
    <d v="2022-08-04T00:00:00"/>
    <x v="0"/>
    <x v="3"/>
    <s v="NW034-TP-PJ-XXL"/>
    <x v="1"/>
    <s v="XXL"/>
    <n v="1"/>
    <s v="INR"/>
    <n v="613"/>
    <s v="Ghaziabad"/>
    <x v="13"/>
    <n v="201013"/>
    <s v="IN"/>
    <b v="0"/>
    <x v="1"/>
    <s v="August"/>
    <x v="4"/>
  </r>
  <r>
    <n v="4482"/>
    <x v="4141"/>
    <n v="5789138"/>
    <x v="0"/>
    <n v="34"/>
    <d v="2022-08-04T00:00:00"/>
    <x v="0"/>
    <x v="0"/>
    <s v="JNE3802-KR-M"/>
    <x v="0"/>
    <s v="M"/>
    <n v="1"/>
    <s v="INR"/>
    <n v="453"/>
    <s v="Banglore"/>
    <x v="5"/>
    <n v="560085"/>
    <s v="IN"/>
    <b v="0"/>
    <x v="0"/>
    <s v="August"/>
    <x v="4"/>
  </r>
  <r>
    <n v="4483"/>
    <x v="4142"/>
    <n v="3112612"/>
    <x v="1"/>
    <n v="32"/>
    <d v="2022-08-04T00:00:00"/>
    <x v="0"/>
    <x v="2"/>
    <s v="J0346-SET-XL"/>
    <x v="1"/>
    <s v="XL"/>
    <n v="1"/>
    <s v="INR"/>
    <n v="464"/>
    <s v="BENGALURU"/>
    <x v="5"/>
    <n v="560069"/>
    <s v="IN"/>
    <b v="0"/>
    <x v="0"/>
    <s v="August"/>
    <x v="4"/>
  </r>
  <r>
    <n v="4484"/>
    <x v="4143"/>
    <n v="8126287"/>
    <x v="0"/>
    <n v="77"/>
    <d v="2022-08-04T00:00:00"/>
    <x v="3"/>
    <x v="2"/>
    <s v="JNE3703-KR-S"/>
    <x v="0"/>
    <s v="S"/>
    <n v="1"/>
    <s v="INR"/>
    <n v="292"/>
    <s v="NAGERCOIL"/>
    <x v="3"/>
    <n v="629003"/>
    <s v="IN"/>
    <b v="0"/>
    <x v="1"/>
    <s v="August"/>
    <x v="4"/>
  </r>
  <r>
    <n v="4485"/>
    <x v="4144"/>
    <n v="8794380"/>
    <x v="0"/>
    <n v="55"/>
    <d v="2022-08-04T00:00:00"/>
    <x v="0"/>
    <x v="2"/>
    <s v="SET293-KR-NP-L"/>
    <x v="1"/>
    <s v="L"/>
    <n v="1"/>
    <s v="INR"/>
    <n v="692"/>
    <s v="ROBERTSONPET"/>
    <x v="5"/>
    <n v="563122"/>
    <s v="IN"/>
    <b v="0"/>
    <x v="1"/>
    <s v="August"/>
    <x v="4"/>
  </r>
  <r>
    <n v="4486"/>
    <x v="4145"/>
    <n v="3522276"/>
    <x v="1"/>
    <n v="49"/>
    <d v="2022-08-04T00:00:00"/>
    <x v="0"/>
    <x v="2"/>
    <s v="SET324-KR-NP-S"/>
    <x v="1"/>
    <s v="S"/>
    <n v="1"/>
    <s v="INR"/>
    <n v="589"/>
    <s v="KATHGODAM"/>
    <x v="15"/>
    <n v="263126"/>
    <s v="IN"/>
    <b v="0"/>
    <x v="0"/>
    <s v="August"/>
    <x v="4"/>
  </r>
  <r>
    <n v="4487"/>
    <x v="4146"/>
    <n v="4702902"/>
    <x v="0"/>
    <n v="37"/>
    <d v="2022-08-04T00:00:00"/>
    <x v="0"/>
    <x v="2"/>
    <s v="JNE3658-TP-M"/>
    <x v="3"/>
    <s v="M"/>
    <n v="1"/>
    <s v="INR"/>
    <n v="343"/>
    <s v="COLVALE"/>
    <x v="25"/>
    <n v="403502"/>
    <s v="IN"/>
    <b v="0"/>
    <x v="0"/>
    <s v="August"/>
    <x v="4"/>
  </r>
  <r>
    <n v="4488"/>
    <x v="4147"/>
    <n v="4926313"/>
    <x v="0"/>
    <n v="24"/>
    <d v="2022-08-04T00:00:00"/>
    <x v="0"/>
    <x v="0"/>
    <s v="SAR012"/>
    <x v="4"/>
    <s v="Free"/>
    <n v="1"/>
    <s v="INR"/>
    <n v="941"/>
    <s v="KURWAI"/>
    <x v="14"/>
    <n v="464224"/>
    <s v="IN"/>
    <b v="0"/>
    <x v="0"/>
    <s v="August"/>
    <x v="4"/>
  </r>
  <r>
    <n v="4489"/>
    <x v="4148"/>
    <n v="1573430"/>
    <x v="1"/>
    <n v="29"/>
    <d v="2022-08-04T00:00:00"/>
    <x v="0"/>
    <x v="2"/>
    <s v="SET058-KR-NP-L"/>
    <x v="1"/>
    <s v="L"/>
    <n v="1"/>
    <s v="INR"/>
    <n v="749"/>
    <s v="PANAJI"/>
    <x v="25"/>
    <n v="403001"/>
    <s v="IN"/>
    <b v="0"/>
    <x v="0"/>
    <s v="August"/>
    <x v="4"/>
  </r>
  <r>
    <n v="4490"/>
    <x v="4148"/>
    <n v="1573430"/>
    <x v="1"/>
    <n v="34"/>
    <d v="2022-08-04T00:00:00"/>
    <x v="0"/>
    <x v="1"/>
    <s v="SET392-KR-NP-XS"/>
    <x v="1"/>
    <s v="XS"/>
    <n v="1"/>
    <s v="INR"/>
    <n v="799"/>
    <s v="GANDHINAGAR"/>
    <x v="17"/>
    <n v="382001"/>
    <s v="IN"/>
    <b v="0"/>
    <x v="0"/>
    <s v="August"/>
    <x v="4"/>
  </r>
  <r>
    <n v="4491"/>
    <x v="4149"/>
    <n v="3894670"/>
    <x v="0"/>
    <n v="39"/>
    <d v="2022-08-04T00:00:00"/>
    <x v="0"/>
    <x v="0"/>
    <s v="JNE3722-KR-XL"/>
    <x v="0"/>
    <s v="XL"/>
    <n v="1"/>
    <s v="INR"/>
    <n v="301"/>
    <s v="Ongole"/>
    <x v="6"/>
    <n v="523001"/>
    <s v="IN"/>
    <b v="0"/>
    <x v="0"/>
    <s v="August"/>
    <x v="4"/>
  </r>
  <r>
    <n v="4492"/>
    <x v="4150"/>
    <n v="3496171"/>
    <x v="1"/>
    <n v="31"/>
    <d v="2022-08-04T00:00:00"/>
    <x v="0"/>
    <x v="0"/>
    <s v="SET269-KR-NP-XXL"/>
    <x v="1"/>
    <s v="XXL"/>
    <n v="1"/>
    <s v="INR"/>
    <n v="824"/>
    <s v="MYSURU"/>
    <x v="5"/>
    <n v="570007"/>
    <s v="IN"/>
    <b v="0"/>
    <x v="0"/>
    <s v="August"/>
    <x v="4"/>
  </r>
  <r>
    <n v="4493"/>
    <x v="4151"/>
    <n v="9087032"/>
    <x v="0"/>
    <n v="67"/>
    <d v="2022-08-04T00:00:00"/>
    <x v="0"/>
    <x v="2"/>
    <s v="J0341-DR-XL"/>
    <x v="2"/>
    <s v="XL"/>
    <n v="1"/>
    <s v="INR"/>
    <n v="744"/>
    <s v="Palakkad"/>
    <x v="7"/>
    <n v="678684"/>
    <s v="IN"/>
    <b v="0"/>
    <x v="1"/>
    <s v="August"/>
    <x v="4"/>
  </r>
  <r>
    <n v="4494"/>
    <x v="4152"/>
    <n v="2670759"/>
    <x v="0"/>
    <n v="26"/>
    <d v="2022-08-04T00:00:00"/>
    <x v="0"/>
    <x v="5"/>
    <s v="SET364-KR-NP-XXL"/>
    <x v="1"/>
    <s v="XXL"/>
    <n v="1"/>
    <s v="INR"/>
    <n v="1126"/>
    <s v="ALLAHABAD"/>
    <x v="13"/>
    <n v="211001"/>
    <s v="IN"/>
    <b v="0"/>
    <x v="0"/>
    <s v="August"/>
    <x v="4"/>
  </r>
  <r>
    <n v="4495"/>
    <x v="4153"/>
    <n v="1166854"/>
    <x v="0"/>
    <n v="31"/>
    <d v="2022-08-04T00:00:00"/>
    <x v="3"/>
    <x v="4"/>
    <s v="JNE3703-KR-S"/>
    <x v="0"/>
    <s v="S"/>
    <n v="1"/>
    <s v="INR"/>
    <n v="292"/>
    <s v="AHMEDABAD"/>
    <x v="17"/>
    <n v="380015"/>
    <s v="IN"/>
    <b v="0"/>
    <x v="0"/>
    <s v="August"/>
    <x v="4"/>
  </r>
  <r>
    <n v="4496"/>
    <x v="4154"/>
    <n v="3713875"/>
    <x v="0"/>
    <n v="60"/>
    <d v="2022-08-04T00:00:00"/>
    <x v="0"/>
    <x v="6"/>
    <s v="PJNE2100-KR-N-6XL"/>
    <x v="0"/>
    <s v="6XL"/>
    <n v="1"/>
    <s v="INR"/>
    <n v="452"/>
    <s v="CHENNAI"/>
    <x v="3"/>
    <n v="600044"/>
    <s v="IN"/>
    <b v="0"/>
    <x v="1"/>
    <s v="August"/>
    <x v="4"/>
  </r>
  <r>
    <n v="4497"/>
    <x v="4155"/>
    <n v="6121085"/>
    <x v="0"/>
    <n v="20"/>
    <d v="2022-08-04T00:00:00"/>
    <x v="0"/>
    <x v="2"/>
    <s v="JNE3718-KR-S"/>
    <x v="0"/>
    <s v="S"/>
    <n v="1"/>
    <s v="INR"/>
    <n v="399"/>
    <s v="MUMBAI"/>
    <x v="4"/>
    <n v="400013"/>
    <s v="IN"/>
    <b v="0"/>
    <x v="0"/>
    <s v="August"/>
    <x v="4"/>
  </r>
  <r>
    <n v="4498"/>
    <x v="4156"/>
    <n v="7862825"/>
    <x v="0"/>
    <n v="36"/>
    <d v="2022-08-04T00:00:00"/>
    <x v="0"/>
    <x v="3"/>
    <s v="SAR017"/>
    <x v="4"/>
    <s v="Free"/>
    <n v="1"/>
    <s v="INR"/>
    <n v="967"/>
    <s v="BENGALURU"/>
    <x v="5"/>
    <n v="560024"/>
    <s v="IN"/>
    <b v="0"/>
    <x v="0"/>
    <s v="August"/>
    <x v="4"/>
  </r>
  <r>
    <n v="4499"/>
    <x v="4157"/>
    <n v="9219289"/>
    <x v="0"/>
    <n v="24"/>
    <d v="2022-08-04T00:00:00"/>
    <x v="0"/>
    <x v="0"/>
    <s v="JNE3691-TU-L"/>
    <x v="3"/>
    <s v="L"/>
    <n v="1"/>
    <s v="INR"/>
    <n v="625"/>
    <s v="GHAZIABAD"/>
    <x v="13"/>
    <n v="201009"/>
    <s v="IN"/>
    <b v="0"/>
    <x v="0"/>
    <s v="August"/>
    <x v="4"/>
  </r>
  <r>
    <n v="4500"/>
    <x v="4158"/>
    <n v="8658114"/>
    <x v="0"/>
    <n v="27"/>
    <d v="2022-08-04T00:00:00"/>
    <x v="0"/>
    <x v="2"/>
    <s v="J0028-KR-S"/>
    <x v="0"/>
    <s v="S"/>
    <n v="1"/>
    <s v="INR"/>
    <n v="327"/>
    <s v="BENGALURU"/>
    <x v="5"/>
    <n v="560017"/>
    <s v="IN"/>
    <b v="0"/>
    <x v="0"/>
    <s v="August"/>
    <x v="4"/>
  </r>
  <r>
    <n v="4501"/>
    <x v="4159"/>
    <n v="6101193"/>
    <x v="0"/>
    <n v="74"/>
    <d v="2022-08-04T00:00:00"/>
    <x v="0"/>
    <x v="3"/>
    <s v="JNE3810-KR-M"/>
    <x v="0"/>
    <s v="M"/>
    <n v="1"/>
    <s v="INR"/>
    <n v="587"/>
    <s v="Chennai"/>
    <x v="3"/>
    <n v="600114"/>
    <s v="IN"/>
    <b v="0"/>
    <x v="1"/>
    <s v="August"/>
    <x v="4"/>
  </r>
  <r>
    <n v="4502"/>
    <x v="4160"/>
    <n v="458849"/>
    <x v="0"/>
    <n v="20"/>
    <d v="2022-08-04T00:00:00"/>
    <x v="0"/>
    <x v="2"/>
    <s v="SET397-KR-NP  -M"/>
    <x v="1"/>
    <s v="M"/>
    <n v="1"/>
    <s v="INR"/>
    <n v="1201"/>
    <s v="MYSURU"/>
    <x v="5"/>
    <n v="570023"/>
    <s v="IN"/>
    <b v="0"/>
    <x v="0"/>
    <s v="August"/>
    <x v="4"/>
  </r>
  <r>
    <n v="4503"/>
    <x v="4161"/>
    <n v="7521466"/>
    <x v="0"/>
    <n v="35"/>
    <d v="2022-08-04T00:00:00"/>
    <x v="0"/>
    <x v="3"/>
    <s v="SAR020"/>
    <x v="4"/>
    <s v="Free"/>
    <n v="1"/>
    <s v="INR"/>
    <n v="771"/>
    <s v="HYDERABAD"/>
    <x v="9"/>
    <n v="500090"/>
    <s v="IN"/>
    <b v="0"/>
    <x v="0"/>
    <s v="August"/>
    <x v="4"/>
  </r>
  <r>
    <n v="4504"/>
    <x v="4162"/>
    <n v="3977023"/>
    <x v="1"/>
    <n v="26"/>
    <d v="2022-08-04T00:00:00"/>
    <x v="0"/>
    <x v="6"/>
    <s v="J0349-SET-XXL"/>
    <x v="1"/>
    <s v="XXL"/>
    <n v="1"/>
    <s v="INR"/>
    <n v="835"/>
    <s v="AHMEDABAD"/>
    <x v="17"/>
    <n v="382481"/>
    <s v="IN"/>
    <b v="0"/>
    <x v="0"/>
    <s v="August"/>
    <x v="4"/>
  </r>
  <r>
    <n v="4505"/>
    <x v="4163"/>
    <n v="90472"/>
    <x v="1"/>
    <n v="34"/>
    <d v="2022-08-04T00:00:00"/>
    <x v="0"/>
    <x v="3"/>
    <s v="SET287-KR-NP-XS"/>
    <x v="1"/>
    <s v="XS"/>
    <n v="1"/>
    <s v="INR"/>
    <n v="542"/>
    <s v="Pathankot"/>
    <x v="0"/>
    <n v="145001"/>
    <s v="IN"/>
    <b v="0"/>
    <x v="0"/>
    <s v="August"/>
    <x v="4"/>
  </r>
  <r>
    <n v="4506"/>
    <x v="4164"/>
    <n v="8390835"/>
    <x v="0"/>
    <n v="34"/>
    <d v="2022-08-04T00:00:00"/>
    <x v="0"/>
    <x v="2"/>
    <s v="SET264-KR-NP-M"/>
    <x v="1"/>
    <s v="M"/>
    <n v="1"/>
    <s v="INR"/>
    <n v="824"/>
    <s v="BENGALURU"/>
    <x v="5"/>
    <n v="560068"/>
    <s v="IN"/>
    <b v="0"/>
    <x v="0"/>
    <s v="August"/>
    <x v="4"/>
  </r>
  <r>
    <n v="4507"/>
    <x v="4165"/>
    <n v="9734269"/>
    <x v="1"/>
    <n v="41"/>
    <d v="2022-08-04T00:00:00"/>
    <x v="0"/>
    <x v="0"/>
    <s v="SET273-KR-NP-M"/>
    <x v="1"/>
    <s v="M"/>
    <n v="1"/>
    <s v="INR"/>
    <n v="612"/>
    <s v="PATNA"/>
    <x v="20"/>
    <n v="800001"/>
    <s v="IN"/>
    <b v="0"/>
    <x v="0"/>
    <s v="August"/>
    <x v="4"/>
  </r>
  <r>
    <n v="4508"/>
    <x v="4166"/>
    <n v="7294800"/>
    <x v="0"/>
    <n v="20"/>
    <d v="2022-08-04T00:00:00"/>
    <x v="0"/>
    <x v="2"/>
    <s v="JNE3797-KR-XL"/>
    <x v="2"/>
    <s v="XL"/>
    <n v="1"/>
    <s v="INR"/>
    <n v="735"/>
    <s v="PUTTUR"/>
    <x v="5"/>
    <n v="574203"/>
    <s v="IN"/>
    <b v="0"/>
    <x v="0"/>
    <s v="August"/>
    <x v="4"/>
  </r>
  <r>
    <n v="4509"/>
    <x v="4167"/>
    <n v="2723800"/>
    <x v="0"/>
    <n v="40"/>
    <d v="2022-08-04T00:00:00"/>
    <x v="0"/>
    <x v="6"/>
    <s v="SAR028"/>
    <x v="4"/>
    <s v="Free"/>
    <n v="1"/>
    <s v="INR"/>
    <n v="788"/>
    <s v="MUMBAI"/>
    <x v="4"/>
    <n v="400005"/>
    <s v="IN"/>
    <b v="0"/>
    <x v="0"/>
    <s v="August"/>
    <x v="4"/>
  </r>
  <r>
    <n v="4510"/>
    <x v="4168"/>
    <n v="279187"/>
    <x v="0"/>
    <n v="18"/>
    <d v="2022-08-04T00:00:00"/>
    <x v="0"/>
    <x v="2"/>
    <s v="SET377-KR-NP-XS"/>
    <x v="1"/>
    <s v="XS"/>
    <n v="1"/>
    <s v="INR"/>
    <n v="1068"/>
    <s v="Kochi"/>
    <x v="7"/>
    <n v="682036"/>
    <s v="IN"/>
    <b v="0"/>
    <x v="2"/>
    <s v="August"/>
    <x v="4"/>
  </r>
  <r>
    <n v="4511"/>
    <x v="4169"/>
    <n v="7080320"/>
    <x v="0"/>
    <n v="73"/>
    <d v="2022-08-04T00:00:00"/>
    <x v="0"/>
    <x v="6"/>
    <s v="JNE3714-KR-XXXL"/>
    <x v="0"/>
    <s v="3XL"/>
    <n v="1"/>
    <s v="INR"/>
    <n v="487"/>
    <s v="Chennai"/>
    <x v="3"/>
    <n v="600012"/>
    <s v="IN"/>
    <b v="0"/>
    <x v="1"/>
    <s v="August"/>
    <x v="4"/>
  </r>
  <r>
    <n v="4512"/>
    <x v="4170"/>
    <n v="1818054"/>
    <x v="0"/>
    <n v="39"/>
    <d v="2022-08-04T00:00:00"/>
    <x v="0"/>
    <x v="0"/>
    <s v="J0340-TP-S"/>
    <x v="3"/>
    <s v="S"/>
    <n v="1"/>
    <s v="INR"/>
    <n v="563"/>
    <s v="GURUGRAM"/>
    <x v="1"/>
    <n v="122022"/>
    <s v="IN"/>
    <b v="0"/>
    <x v="0"/>
    <s v="August"/>
    <x v="4"/>
  </r>
  <r>
    <n v="4513"/>
    <x v="4171"/>
    <n v="232259"/>
    <x v="0"/>
    <n v="42"/>
    <d v="2022-08-04T00:00:00"/>
    <x v="0"/>
    <x v="0"/>
    <s v="J0341-DR-XL"/>
    <x v="2"/>
    <s v="XL"/>
    <n v="1"/>
    <s v="INR"/>
    <n v="885"/>
    <s v="Pune"/>
    <x v="4"/>
    <n v="411038"/>
    <s v="IN"/>
    <b v="0"/>
    <x v="0"/>
    <s v="August"/>
    <x v="4"/>
  </r>
  <r>
    <n v="4514"/>
    <x v="4172"/>
    <n v="3367492"/>
    <x v="0"/>
    <n v="42"/>
    <d v="2022-08-04T00:00:00"/>
    <x v="0"/>
    <x v="3"/>
    <s v="SAR008"/>
    <x v="4"/>
    <s v="Free"/>
    <n v="1"/>
    <s v="INR"/>
    <n v="329"/>
    <s v="JAIPUR"/>
    <x v="12"/>
    <n v="302012"/>
    <s v="IN"/>
    <b v="0"/>
    <x v="0"/>
    <s v="August"/>
    <x v="4"/>
  </r>
  <r>
    <n v="4515"/>
    <x v="4172"/>
    <n v="3367492"/>
    <x v="0"/>
    <n v="44"/>
    <d v="2022-08-04T00:00:00"/>
    <x v="0"/>
    <x v="0"/>
    <s v="BL111-L"/>
    <x v="5"/>
    <s v="L"/>
    <n v="1"/>
    <s v="INR"/>
    <n v="625"/>
    <s v="Koraput"/>
    <x v="11"/>
    <n v="764002"/>
    <s v="IN"/>
    <b v="0"/>
    <x v="0"/>
    <s v="August"/>
    <x v="4"/>
  </r>
  <r>
    <n v="4516"/>
    <x v="4173"/>
    <n v="9450865"/>
    <x v="0"/>
    <n v="51"/>
    <d v="2022-08-04T00:00:00"/>
    <x v="0"/>
    <x v="6"/>
    <s v="SET345-KR-NP-L"/>
    <x v="1"/>
    <s v="L"/>
    <n v="1"/>
    <s v="INR"/>
    <n v="603"/>
    <s v="NEW DELHI"/>
    <x v="10"/>
    <n v="110084"/>
    <s v="IN"/>
    <b v="0"/>
    <x v="1"/>
    <s v="August"/>
    <x v="4"/>
  </r>
  <r>
    <n v="4517"/>
    <x v="4174"/>
    <n v="6938472"/>
    <x v="0"/>
    <n v="25"/>
    <d v="2022-08-04T00:00:00"/>
    <x v="0"/>
    <x v="0"/>
    <s v="JNE3716-KR-M"/>
    <x v="0"/>
    <s v="M"/>
    <n v="1"/>
    <s v="INR"/>
    <n v="432"/>
    <s v="HODAL"/>
    <x v="1"/>
    <n v="121106"/>
    <s v="IN"/>
    <b v="0"/>
    <x v="0"/>
    <s v="August"/>
    <x v="4"/>
  </r>
  <r>
    <n v="4518"/>
    <x v="4175"/>
    <n v="3941109"/>
    <x v="0"/>
    <n v="24"/>
    <d v="2022-08-04T00:00:00"/>
    <x v="0"/>
    <x v="2"/>
    <s v="JNE3800-KR-A-L"/>
    <x v="2"/>
    <s v="L"/>
    <n v="1"/>
    <s v="INR"/>
    <n v="735"/>
    <s v="THIRUVALLA"/>
    <x v="7"/>
    <n v="689582"/>
    <s v="IN"/>
    <b v="0"/>
    <x v="0"/>
    <s v="August"/>
    <x v="4"/>
  </r>
  <r>
    <n v="4519"/>
    <x v="4175"/>
    <n v="3941109"/>
    <x v="0"/>
    <n v="31"/>
    <d v="2022-08-04T00:00:00"/>
    <x v="0"/>
    <x v="1"/>
    <s v="JNE3797-KR-XXL"/>
    <x v="2"/>
    <s v="XXL"/>
    <n v="1"/>
    <s v="INR"/>
    <n v="735"/>
    <s v="HYDERABAD"/>
    <x v="9"/>
    <n v="500008"/>
    <s v="IN"/>
    <b v="0"/>
    <x v="0"/>
    <s v="August"/>
    <x v="4"/>
  </r>
  <r>
    <n v="4520"/>
    <x v="4176"/>
    <n v="4351338"/>
    <x v="0"/>
    <n v="40"/>
    <d v="2022-08-04T00:00:00"/>
    <x v="0"/>
    <x v="3"/>
    <s v="JNE3567-KR-XL"/>
    <x v="0"/>
    <s v="XL"/>
    <n v="1"/>
    <s v="INR"/>
    <n v="399"/>
    <s v="CHENNAI"/>
    <x v="3"/>
    <n v="600006"/>
    <s v="IN"/>
    <b v="0"/>
    <x v="0"/>
    <s v="August"/>
    <x v="4"/>
  </r>
  <r>
    <n v="4521"/>
    <x v="4176"/>
    <n v="4351338"/>
    <x v="0"/>
    <n v="19"/>
    <d v="2022-08-04T00:00:00"/>
    <x v="0"/>
    <x v="3"/>
    <s v="JNE3461-KR-XXXL"/>
    <x v="0"/>
    <s v="3XL"/>
    <n v="1"/>
    <s v="INR"/>
    <n v="399"/>
    <s v="BENGALURU"/>
    <x v="5"/>
    <n v="560078"/>
    <s v="IN"/>
    <b v="0"/>
    <x v="2"/>
    <s v="August"/>
    <x v="4"/>
  </r>
  <r>
    <n v="4522"/>
    <x v="4177"/>
    <n v="401312"/>
    <x v="0"/>
    <n v="42"/>
    <d v="2022-08-04T00:00:00"/>
    <x v="0"/>
    <x v="3"/>
    <s v="SET187-KR-DH-XS"/>
    <x v="1"/>
    <s v="XS"/>
    <n v="1"/>
    <s v="INR"/>
    <n v="599"/>
    <s v="NEW DELHI"/>
    <x v="10"/>
    <n v="110033"/>
    <s v="IN"/>
    <b v="0"/>
    <x v="0"/>
    <s v="August"/>
    <x v="4"/>
  </r>
  <r>
    <n v="4523"/>
    <x v="4178"/>
    <n v="7709717"/>
    <x v="1"/>
    <n v="45"/>
    <d v="2022-08-04T00:00:00"/>
    <x v="0"/>
    <x v="0"/>
    <s v="J0236-SKD-S"/>
    <x v="1"/>
    <s v="S"/>
    <n v="1"/>
    <s v="INR"/>
    <n v="950"/>
    <s v="NEW DELHI"/>
    <x v="10"/>
    <n v="110067"/>
    <s v="IN"/>
    <b v="0"/>
    <x v="0"/>
    <s v="August"/>
    <x v="4"/>
  </r>
  <r>
    <n v="4524"/>
    <x v="4179"/>
    <n v="6983869"/>
    <x v="1"/>
    <n v="18"/>
    <d v="2022-08-04T00:00:00"/>
    <x v="0"/>
    <x v="2"/>
    <s v="SET227-KR-PP-A-XS"/>
    <x v="1"/>
    <s v="XS"/>
    <n v="1"/>
    <s v="INR"/>
    <n v="571"/>
    <s v="BALLARI"/>
    <x v="5"/>
    <n v="583104"/>
    <s v="IN"/>
    <b v="0"/>
    <x v="2"/>
    <s v="August"/>
    <x v="4"/>
  </r>
  <r>
    <n v="4525"/>
    <x v="4180"/>
    <n v="1699598"/>
    <x v="0"/>
    <n v="32"/>
    <d v="2022-08-04T00:00:00"/>
    <x v="0"/>
    <x v="2"/>
    <s v="JNE3465-KR-XS"/>
    <x v="0"/>
    <s v="XS"/>
    <n v="1"/>
    <s v="INR"/>
    <n v="491"/>
    <s v="Thullur"/>
    <x v="6"/>
    <n v="522237"/>
    <s v="IN"/>
    <b v="0"/>
    <x v="0"/>
    <s v="August"/>
    <x v="4"/>
  </r>
  <r>
    <n v="4526"/>
    <x v="4181"/>
    <n v="384903"/>
    <x v="1"/>
    <n v="39"/>
    <d v="2022-08-04T00:00:00"/>
    <x v="0"/>
    <x v="0"/>
    <s v="J0041-SET-XS"/>
    <x v="1"/>
    <s v="XS"/>
    <n v="1"/>
    <s v="INR"/>
    <n v="763"/>
    <s v="KOTHAMANGALAM"/>
    <x v="7"/>
    <n v="686691"/>
    <s v="IN"/>
    <b v="0"/>
    <x v="0"/>
    <s v="August"/>
    <x v="4"/>
  </r>
  <r>
    <n v="4527"/>
    <x v="4182"/>
    <n v="5994245"/>
    <x v="1"/>
    <n v="57"/>
    <d v="2022-08-04T00:00:00"/>
    <x v="0"/>
    <x v="2"/>
    <s v="SET345-KR-NP-M"/>
    <x v="1"/>
    <s v="M"/>
    <n v="1"/>
    <s v="INR"/>
    <n v="635"/>
    <s v="SALBANI"/>
    <x v="2"/>
    <n v="721132"/>
    <s v="IN"/>
    <b v="0"/>
    <x v="1"/>
    <s v="August"/>
    <x v="4"/>
  </r>
  <r>
    <n v="4528"/>
    <x v="4182"/>
    <n v="5994245"/>
    <x v="0"/>
    <n v="23"/>
    <d v="2022-08-04T00:00:00"/>
    <x v="0"/>
    <x v="2"/>
    <s v="J0385-KR-M"/>
    <x v="0"/>
    <s v="M"/>
    <n v="1"/>
    <s v="INR"/>
    <n v="888"/>
    <s v="HYDERABAD"/>
    <x v="9"/>
    <n v="502319"/>
    <s v="IN"/>
    <b v="0"/>
    <x v="0"/>
    <s v="August"/>
    <x v="4"/>
  </r>
  <r>
    <n v="4529"/>
    <x v="4183"/>
    <n v="9459801"/>
    <x v="0"/>
    <n v="43"/>
    <d v="2022-08-04T00:00:00"/>
    <x v="0"/>
    <x v="1"/>
    <s v="J0339-DR-XXL"/>
    <x v="2"/>
    <s v="XXL"/>
    <n v="1"/>
    <s v="INR"/>
    <n v="743"/>
    <s v="BENGALURU"/>
    <x v="5"/>
    <n v="560020"/>
    <s v="IN"/>
    <b v="0"/>
    <x v="0"/>
    <s v="August"/>
    <x v="4"/>
  </r>
  <r>
    <n v="4530"/>
    <x v="4184"/>
    <n v="860231"/>
    <x v="0"/>
    <n v="36"/>
    <d v="2022-08-04T00:00:00"/>
    <x v="0"/>
    <x v="2"/>
    <s v="J0003-SET-M"/>
    <x v="1"/>
    <s v="M"/>
    <n v="1"/>
    <s v="INR"/>
    <n v="646"/>
    <s v="KOLLAM"/>
    <x v="7"/>
    <n v="691003"/>
    <s v="IN"/>
    <b v="0"/>
    <x v="0"/>
    <s v="August"/>
    <x v="4"/>
  </r>
  <r>
    <n v="4531"/>
    <x v="4185"/>
    <n v="8710339"/>
    <x v="0"/>
    <n v="48"/>
    <d v="2022-08-04T00:00:00"/>
    <x v="0"/>
    <x v="3"/>
    <s v="JNE3465-KR-M"/>
    <x v="0"/>
    <s v="M"/>
    <n v="1"/>
    <s v="INR"/>
    <n v="491"/>
    <s v="SOLAPUR"/>
    <x v="4"/>
    <n v="413008"/>
    <s v="IN"/>
    <b v="0"/>
    <x v="0"/>
    <s v="August"/>
    <x v="4"/>
  </r>
  <r>
    <n v="4532"/>
    <x v="4186"/>
    <n v="5162662"/>
    <x v="0"/>
    <n v="45"/>
    <d v="2022-08-04T00:00:00"/>
    <x v="0"/>
    <x v="2"/>
    <s v="SET273-KR-NP-M"/>
    <x v="1"/>
    <s v="M"/>
    <n v="1"/>
    <s v="INR"/>
    <n v="612"/>
    <s v="MUMBAI"/>
    <x v="4"/>
    <n v="400043"/>
    <s v="IN"/>
    <b v="0"/>
    <x v="0"/>
    <s v="August"/>
    <x v="4"/>
  </r>
  <r>
    <n v="4533"/>
    <x v="4187"/>
    <n v="765147"/>
    <x v="0"/>
    <n v="36"/>
    <d v="2022-08-04T00:00:00"/>
    <x v="0"/>
    <x v="4"/>
    <s v="SET187-KR-DH-XXL"/>
    <x v="1"/>
    <s v="XXL"/>
    <n v="1"/>
    <s v="INR"/>
    <n v="671"/>
    <s v="Raebareli"/>
    <x v="13"/>
    <n v="229308"/>
    <s v="IN"/>
    <b v="0"/>
    <x v="0"/>
    <s v="August"/>
    <x v="4"/>
  </r>
  <r>
    <n v="4534"/>
    <x v="4188"/>
    <n v="6045077"/>
    <x v="0"/>
    <n v="69"/>
    <d v="2022-08-04T00:00:00"/>
    <x v="0"/>
    <x v="0"/>
    <s v="MEN5015-KR-XXL"/>
    <x v="0"/>
    <s v="XXL"/>
    <n v="1"/>
    <s v="INR"/>
    <n v="645"/>
    <s v="CHENNAI"/>
    <x v="3"/>
    <n v="600061"/>
    <s v="IN"/>
    <b v="0"/>
    <x v="1"/>
    <s v="August"/>
    <x v="4"/>
  </r>
  <r>
    <n v="4535"/>
    <x v="4189"/>
    <n v="602668"/>
    <x v="0"/>
    <n v="78"/>
    <d v="2022-08-04T00:00:00"/>
    <x v="0"/>
    <x v="0"/>
    <s v="JNE3836-KR-S"/>
    <x v="0"/>
    <s v="S"/>
    <n v="1"/>
    <s v="INR"/>
    <n v="666"/>
    <s v="KOZHIKODE"/>
    <x v="7"/>
    <n v="673016"/>
    <s v="IN"/>
    <b v="0"/>
    <x v="1"/>
    <s v="August"/>
    <x v="4"/>
  </r>
  <r>
    <n v="4536"/>
    <x v="4190"/>
    <n v="9310551"/>
    <x v="0"/>
    <n v="36"/>
    <d v="2022-08-04T00:00:00"/>
    <x v="0"/>
    <x v="0"/>
    <s v="SAR029"/>
    <x v="4"/>
    <s v="Free"/>
    <n v="1"/>
    <s v="INR"/>
    <n v="882"/>
    <s v="Bhopal"/>
    <x v="14"/>
    <n v="462024"/>
    <s v="IN"/>
    <b v="0"/>
    <x v="0"/>
    <s v="August"/>
    <x v="4"/>
  </r>
  <r>
    <n v="4537"/>
    <x v="4191"/>
    <n v="2271215"/>
    <x v="1"/>
    <n v="19"/>
    <d v="2022-08-04T00:00:00"/>
    <x v="0"/>
    <x v="2"/>
    <s v="SET268-KR-NP-S"/>
    <x v="1"/>
    <s v="S"/>
    <n v="1"/>
    <s v="INR"/>
    <n v="788"/>
    <s v="AMBIKAPUR"/>
    <x v="31"/>
    <n v="497001"/>
    <s v="IN"/>
    <b v="0"/>
    <x v="2"/>
    <s v="August"/>
    <x v="4"/>
  </r>
  <r>
    <n v="4538"/>
    <x v="4192"/>
    <n v="3254028"/>
    <x v="0"/>
    <n v="31"/>
    <d v="2022-08-04T00:00:00"/>
    <x v="0"/>
    <x v="3"/>
    <s v="JNE3405-KR-L"/>
    <x v="0"/>
    <s v="L"/>
    <n v="1"/>
    <s v="INR"/>
    <n v="399"/>
    <s v="DEHRADUN"/>
    <x v="15"/>
    <n v="248001"/>
    <s v="IN"/>
    <b v="0"/>
    <x v="0"/>
    <s v="August"/>
    <x v="4"/>
  </r>
  <r>
    <n v="4539"/>
    <x v="4193"/>
    <n v="7306898"/>
    <x v="1"/>
    <n v="33"/>
    <d v="2022-08-04T00:00:00"/>
    <x v="0"/>
    <x v="4"/>
    <s v="SET389-KR-NP-XXL"/>
    <x v="1"/>
    <s v="XXL"/>
    <n v="1"/>
    <s v="INR"/>
    <n v="749"/>
    <s v="KOLKATA"/>
    <x v="2"/>
    <n v="700082"/>
    <s v="IN"/>
    <b v="0"/>
    <x v="0"/>
    <s v="August"/>
    <x v="4"/>
  </r>
  <r>
    <n v="4540"/>
    <x v="4194"/>
    <n v="9833767"/>
    <x v="0"/>
    <n v="62"/>
    <d v="2022-08-04T00:00:00"/>
    <x v="0"/>
    <x v="0"/>
    <s v="J0244-SKD-XXXL"/>
    <x v="1"/>
    <s v="3XL"/>
    <n v="1"/>
    <s v="INR"/>
    <n v="1281"/>
    <s v="BENGALURU"/>
    <x v="5"/>
    <n v="560032"/>
    <s v="IN"/>
    <b v="0"/>
    <x v="1"/>
    <s v="August"/>
    <x v="4"/>
  </r>
  <r>
    <n v="4541"/>
    <x v="4195"/>
    <n v="6522603"/>
    <x v="0"/>
    <n v="42"/>
    <d v="2022-08-04T00:00:00"/>
    <x v="0"/>
    <x v="0"/>
    <s v="SET400-KR-NP-XXL"/>
    <x v="1"/>
    <s v="XXL"/>
    <n v="1"/>
    <s v="INR"/>
    <n v="1036"/>
    <s v="LAKHIMPUR"/>
    <x v="13"/>
    <n v="262701"/>
    <s v="IN"/>
    <b v="0"/>
    <x v="0"/>
    <s v="August"/>
    <x v="4"/>
  </r>
  <r>
    <n v="4542"/>
    <x v="4195"/>
    <n v="6522603"/>
    <x v="0"/>
    <n v="29"/>
    <d v="2022-08-04T00:00:00"/>
    <x v="0"/>
    <x v="3"/>
    <s v="SAR028"/>
    <x v="4"/>
    <s v="Free"/>
    <n v="1"/>
    <s v="INR"/>
    <n v="382"/>
    <s v="LUCKNOW"/>
    <x v="13"/>
    <n v="226010"/>
    <s v="IN"/>
    <b v="0"/>
    <x v="0"/>
    <s v="August"/>
    <x v="4"/>
  </r>
  <r>
    <n v="4543"/>
    <x v="4196"/>
    <n v="9191502"/>
    <x v="1"/>
    <n v="19"/>
    <d v="2022-08-04T00:00:00"/>
    <x v="0"/>
    <x v="3"/>
    <s v="J0003-SET-S"/>
    <x v="1"/>
    <s v="S"/>
    <n v="1"/>
    <s v="INR"/>
    <n v="655"/>
    <s v="SURAT"/>
    <x v="17"/>
    <n v="395009"/>
    <s v="IN"/>
    <b v="0"/>
    <x v="2"/>
    <s v="August"/>
    <x v="4"/>
  </r>
  <r>
    <n v="4544"/>
    <x v="4197"/>
    <n v="5776015"/>
    <x v="0"/>
    <n v="42"/>
    <d v="2022-08-04T00:00:00"/>
    <x v="0"/>
    <x v="5"/>
    <s v="SET233-KR-PP-XL"/>
    <x v="1"/>
    <s v="XL"/>
    <n v="1"/>
    <s v="INR"/>
    <n v="529"/>
    <s v="BHUBANESWAR"/>
    <x v="11"/>
    <n v="751010"/>
    <s v="IN"/>
    <b v="0"/>
    <x v="0"/>
    <s v="August"/>
    <x v="4"/>
  </r>
  <r>
    <n v="4545"/>
    <x v="4198"/>
    <n v="4336318"/>
    <x v="0"/>
    <n v="37"/>
    <d v="2022-08-04T00:00:00"/>
    <x v="0"/>
    <x v="2"/>
    <s v="JNE3261-KR-XXL"/>
    <x v="0"/>
    <s v="XXL"/>
    <n v="1"/>
    <s v="INR"/>
    <n v="348"/>
    <s v="KOLKATA"/>
    <x v="2"/>
    <n v="700016"/>
    <s v="IN"/>
    <b v="0"/>
    <x v="0"/>
    <s v="August"/>
    <x v="4"/>
  </r>
  <r>
    <n v="4546"/>
    <x v="4199"/>
    <n v="9177387"/>
    <x v="0"/>
    <n v="38"/>
    <d v="2022-08-04T00:00:00"/>
    <x v="0"/>
    <x v="2"/>
    <s v="SET293-KR-NP-L"/>
    <x v="1"/>
    <s v="L"/>
    <n v="1"/>
    <s v="INR"/>
    <n v="692"/>
    <s v="CHENNAI"/>
    <x v="3"/>
    <n v="600101"/>
    <s v="IN"/>
    <b v="1"/>
    <x v="0"/>
    <s v="August"/>
    <x v="4"/>
  </r>
  <r>
    <n v="4547"/>
    <x v="4200"/>
    <n v="688849"/>
    <x v="0"/>
    <n v="40"/>
    <d v="2022-08-04T00:00:00"/>
    <x v="0"/>
    <x v="0"/>
    <s v="JNE3835-KR-S"/>
    <x v="0"/>
    <s v="S"/>
    <n v="1"/>
    <s v="INR"/>
    <n v="521"/>
    <s v="Jaipur"/>
    <x v="12"/>
    <n v="302004"/>
    <s v="IN"/>
    <b v="0"/>
    <x v="0"/>
    <s v="August"/>
    <x v="4"/>
  </r>
  <r>
    <n v="4548"/>
    <x v="4200"/>
    <n v="688849"/>
    <x v="0"/>
    <n v="77"/>
    <d v="2022-08-04T00:00:00"/>
    <x v="0"/>
    <x v="5"/>
    <s v="JNE2294-KR-A-XL"/>
    <x v="0"/>
    <s v="XL"/>
    <n v="1"/>
    <s v="INR"/>
    <n v="544"/>
    <s v="KOTA"/>
    <x v="12"/>
    <n v="324005"/>
    <s v="IN"/>
    <b v="0"/>
    <x v="1"/>
    <s v="August"/>
    <x v="4"/>
  </r>
  <r>
    <n v="4549"/>
    <x v="4201"/>
    <n v="4903753"/>
    <x v="0"/>
    <n v="47"/>
    <d v="2022-08-04T00:00:00"/>
    <x v="0"/>
    <x v="5"/>
    <s v="JNE3787-KR-S"/>
    <x v="0"/>
    <s v="S"/>
    <n v="1"/>
    <s v="INR"/>
    <n v="487"/>
    <s v="MEERUT"/>
    <x v="13"/>
    <n v="250002"/>
    <s v="IN"/>
    <b v="0"/>
    <x v="0"/>
    <s v="August"/>
    <x v="4"/>
  </r>
  <r>
    <n v="4550"/>
    <x v="4202"/>
    <n v="7313277"/>
    <x v="0"/>
    <n v="33"/>
    <d v="2022-08-04T00:00:00"/>
    <x v="0"/>
    <x v="0"/>
    <s v="JNE3776-KR-L"/>
    <x v="0"/>
    <s v="L"/>
    <n v="1"/>
    <s v="INR"/>
    <n v="301"/>
    <s v="PHAGWARA"/>
    <x v="0"/>
    <n v="144402"/>
    <s v="IN"/>
    <b v="0"/>
    <x v="0"/>
    <s v="August"/>
    <x v="4"/>
  </r>
  <r>
    <n v="4551"/>
    <x v="4202"/>
    <n v="7313277"/>
    <x v="1"/>
    <n v="26"/>
    <d v="2022-08-04T00:00:00"/>
    <x v="0"/>
    <x v="2"/>
    <s v="JNE3707-DR-XXXL"/>
    <x v="2"/>
    <s v="3XL"/>
    <n v="1"/>
    <s v="INR"/>
    <n v="496"/>
    <s v="GURUGRAM"/>
    <x v="1"/>
    <n v="122002"/>
    <s v="IN"/>
    <b v="0"/>
    <x v="0"/>
    <s v="August"/>
    <x v="4"/>
  </r>
  <r>
    <n v="4552"/>
    <x v="4203"/>
    <n v="3040141"/>
    <x v="0"/>
    <n v="28"/>
    <d v="2022-08-04T00:00:00"/>
    <x v="0"/>
    <x v="1"/>
    <s v="BL113-XXL"/>
    <x v="5"/>
    <s v="XXL"/>
    <n v="1"/>
    <s v="INR"/>
    <n v="794"/>
    <s v="COIMBATORE"/>
    <x v="3"/>
    <n v="641004"/>
    <s v="IN"/>
    <b v="0"/>
    <x v="0"/>
    <s v="August"/>
    <x v="4"/>
  </r>
  <r>
    <n v="4553"/>
    <x v="4204"/>
    <n v="5087740"/>
    <x v="1"/>
    <n v="43"/>
    <d v="2022-08-04T00:00:00"/>
    <x v="0"/>
    <x v="3"/>
    <s v="SET291-KR-PP-XXL"/>
    <x v="1"/>
    <s v="XXL"/>
    <n v="1"/>
    <s v="INR"/>
    <n v="569"/>
    <s v="ALWAR"/>
    <x v="12"/>
    <n v="301001"/>
    <s v="IN"/>
    <b v="0"/>
    <x v="0"/>
    <s v="August"/>
    <x v="4"/>
  </r>
  <r>
    <n v="4554"/>
    <x v="4205"/>
    <n v="4485367"/>
    <x v="1"/>
    <n v="21"/>
    <d v="2022-08-04T00:00:00"/>
    <x v="0"/>
    <x v="3"/>
    <s v="J0339-DR-XS"/>
    <x v="2"/>
    <s v="XS"/>
    <n v="1"/>
    <s v="INR"/>
    <n v="743"/>
    <s v="BENGALURU"/>
    <x v="5"/>
    <n v="560024"/>
    <s v="IN"/>
    <b v="0"/>
    <x v="0"/>
    <s v="August"/>
    <x v="4"/>
  </r>
  <r>
    <n v="4555"/>
    <x v="4206"/>
    <n v="1218682"/>
    <x v="0"/>
    <n v="62"/>
    <d v="2022-08-04T00:00:00"/>
    <x v="0"/>
    <x v="3"/>
    <s v="JNE3265-KR-XXL"/>
    <x v="0"/>
    <s v="XXL"/>
    <n v="1"/>
    <s v="INR"/>
    <n v="318"/>
    <s v="CHENNAI"/>
    <x v="3"/>
    <n v="600118"/>
    <s v="IN"/>
    <b v="0"/>
    <x v="1"/>
    <s v="August"/>
    <x v="4"/>
  </r>
  <r>
    <n v="4556"/>
    <x v="4207"/>
    <n v="4237834"/>
    <x v="0"/>
    <n v="45"/>
    <d v="2022-08-04T00:00:00"/>
    <x v="3"/>
    <x v="2"/>
    <s v="J0243-DR-XXL"/>
    <x v="6"/>
    <s v="XXL"/>
    <n v="1"/>
    <s v="INR"/>
    <n v="999"/>
    <s v="GREATER NOIDA"/>
    <x v="13"/>
    <n v="201306"/>
    <s v="IN"/>
    <b v="0"/>
    <x v="0"/>
    <s v="August"/>
    <x v="4"/>
  </r>
  <r>
    <n v="4557"/>
    <x v="4208"/>
    <n v="4484172"/>
    <x v="0"/>
    <n v="23"/>
    <d v="2022-08-04T00:00:00"/>
    <x v="0"/>
    <x v="5"/>
    <s v="J0236-SKD-XXL"/>
    <x v="1"/>
    <s v="XXL"/>
    <n v="1"/>
    <s v="INR"/>
    <n v="950"/>
    <s v="MADURAI"/>
    <x v="3"/>
    <n v="625007"/>
    <s v="IN"/>
    <b v="0"/>
    <x v="0"/>
    <s v="August"/>
    <x v="4"/>
  </r>
  <r>
    <n v="4558"/>
    <x v="4209"/>
    <n v="4825483"/>
    <x v="1"/>
    <n v="65"/>
    <d v="2022-08-04T00:00:00"/>
    <x v="0"/>
    <x v="4"/>
    <s v="JNE3797-KR-L"/>
    <x v="2"/>
    <s v="L"/>
    <n v="1"/>
    <s v="INR"/>
    <n v="725"/>
    <s v="IMPHAL west"/>
    <x v="27"/>
    <n v="795001"/>
    <s v="IN"/>
    <b v="0"/>
    <x v="1"/>
    <s v="August"/>
    <x v="4"/>
  </r>
  <r>
    <n v="4559"/>
    <x v="4210"/>
    <n v="3519867"/>
    <x v="1"/>
    <n v="31"/>
    <d v="2022-08-04T00:00:00"/>
    <x v="0"/>
    <x v="3"/>
    <s v="BTM039-PP-L"/>
    <x v="7"/>
    <s v="L"/>
    <n v="1"/>
    <s v="INR"/>
    <n v="360"/>
    <s v="SIBSAGAR"/>
    <x v="8"/>
    <n v="785664"/>
    <s v="IN"/>
    <b v="0"/>
    <x v="0"/>
    <s v="August"/>
    <x v="4"/>
  </r>
  <r>
    <n v="4560"/>
    <x v="4211"/>
    <n v="6667645"/>
    <x v="0"/>
    <n v="31"/>
    <d v="2022-08-04T00:00:00"/>
    <x v="0"/>
    <x v="2"/>
    <s v="J0150-KR-XXXL"/>
    <x v="0"/>
    <s v="3XL"/>
    <n v="1"/>
    <s v="INR"/>
    <n v="399"/>
    <s v="Bengaluru"/>
    <x v="5"/>
    <n v="562123"/>
    <s v="IN"/>
    <b v="0"/>
    <x v="0"/>
    <s v="August"/>
    <x v="4"/>
  </r>
  <r>
    <n v="4561"/>
    <x v="4212"/>
    <n v="8255018"/>
    <x v="0"/>
    <n v="39"/>
    <d v="2022-08-04T00:00:00"/>
    <x v="0"/>
    <x v="2"/>
    <s v="JNE3465-KR-XS"/>
    <x v="0"/>
    <s v="XS"/>
    <n v="1"/>
    <s v="INR"/>
    <n v="491"/>
    <s v="MUMBAI"/>
    <x v="4"/>
    <n v="400062"/>
    <s v="IN"/>
    <b v="0"/>
    <x v="0"/>
    <s v="August"/>
    <x v="4"/>
  </r>
  <r>
    <n v="4562"/>
    <x v="4213"/>
    <n v="3390671"/>
    <x v="1"/>
    <n v="46"/>
    <d v="2022-08-04T00:00:00"/>
    <x v="0"/>
    <x v="1"/>
    <s v="SET397-KR-NP  -M"/>
    <x v="1"/>
    <s v="M"/>
    <n v="1"/>
    <s v="INR"/>
    <n v="1186"/>
    <s v="MUMBAI"/>
    <x v="4"/>
    <n v="400070"/>
    <s v="IN"/>
    <b v="0"/>
    <x v="0"/>
    <s v="August"/>
    <x v="4"/>
  </r>
  <r>
    <n v="4563"/>
    <x v="4214"/>
    <n v="84122"/>
    <x v="1"/>
    <n v="43"/>
    <d v="2022-08-04T00:00:00"/>
    <x v="0"/>
    <x v="2"/>
    <s v="J0306-DR-M"/>
    <x v="2"/>
    <s v="M"/>
    <n v="1"/>
    <s v="INR"/>
    <n v="791"/>
    <s v="ERNAKULAM"/>
    <x v="7"/>
    <n v="682024"/>
    <s v="IN"/>
    <b v="0"/>
    <x v="0"/>
    <s v="August"/>
    <x v="4"/>
  </r>
  <r>
    <n v="4564"/>
    <x v="4215"/>
    <n v="9686484"/>
    <x v="1"/>
    <n v="18"/>
    <d v="2022-08-04T00:00:00"/>
    <x v="0"/>
    <x v="3"/>
    <s v="SET187-KR-DH-M"/>
    <x v="1"/>
    <s v="M"/>
    <n v="1"/>
    <s v="INR"/>
    <n v="599"/>
    <s v="AMROHA"/>
    <x v="13"/>
    <n v="244221"/>
    <s v="IN"/>
    <b v="0"/>
    <x v="2"/>
    <s v="August"/>
    <x v="4"/>
  </r>
  <r>
    <n v="4565"/>
    <x v="4216"/>
    <n v="4738755"/>
    <x v="0"/>
    <n v="39"/>
    <d v="2022-08-04T00:00:00"/>
    <x v="0"/>
    <x v="2"/>
    <s v="JNE3810-KR-L"/>
    <x v="0"/>
    <s v="L"/>
    <n v="1"/>
    <s v="INR"/>
    <n v="587"/>
    <s v="PIMPRI CHINCHWAD"/>
    <x v="4"/>
    <n v="411018"/>
    <s v="IN"/>
    <b v="0"/>
    <x v="0"/>
    <s v="August"/>
    <x v="4"/>
  </r>
  <r>
    <n v="4566"/>
    <x v="4217"/>
    <n v="7207357"/>
    <x v="0"/>
    <n v="35"/>
    <d v="2022-08-04T00:00:00"/>
    <x v="0"/>
    <x v="3"/>
    <s v="JNE2265-KR-501-M"/>
    <x v="0"/>
    <s v="M"/>
    <n v="1"/>
    <s v="INR"/>
    <n v="318"/>
    <s v="NEW DELHI"/>
    <x v="10"/>
    <n v="110029"/>
    <s v="IN"/>
    <b v="0"/>
    <x v="0"/>
    <s v="August"/>
    <x v="4"/>
  </r>
  <r>
    <n v="4567"/>
    <x v="4218"/>
    <n v="5466342"/>
    <x v="0"/>
    <n v="23"/>
    <d v="2022-08-04T00:00:00"/>
    <x v="0"/>
    <x v="0"/>
    <s v="J0095-SET-XS"/>
    <x v="1"/>
    <s v="XS"/>
    <n v="1"/>
    <s v="INR"/>
    <n v="633"/>
    <s v="PUNE"/>
    <x v="4"/>
    <n v="411041"/>
    <s v="IN"/>
    <b v="0"/>
    <x v="0"/>
    <s v="August"/>
    <x v="4"/>
  </r>
  <r>
    <n v="4568"/>
    <x v="4219"/>
    <n v="4726710"/>
    <x v="0"/>
    <n v="71"/>
    <d v="2022-08-04T00:00:00"/>
    <x v="0"/>
    <x v="1"/>
    <s v="J0340-TP-S"/>
    <x v="3"/>
    <s v="S"/>
    <n v="1"/>
    <s v="INR"/>
    <n v="836"/>
    <s v="GURUGRAM"/>
    <x v="1"/>
    <n v="122001"/>
    <s v="IN"/>
    <b v="0"/>
    <x v="1"/>
    <s v="August"/>
    <x v="4"/>
  </r>
  <r>
    <n v="4569"/>
    <x v="4220"/>
    <n v="1737847"/>
    <x v="0"/>
    <n v="45"/>
    <d v="2022-08-04T00:00:00"/>
    <x v="0"/>
    <x v="2"/>
    <s v="SET366-KR-NP-XS"/>
    <x v="1"/>
    <s v="XS"/>
    <n v="1"/>
    <s v="INR"/>
    <n v="1438"/>
    <s v="CURCHOREM"/>
    <x v="25"/>
    <n v="403706"/>
    <s v="IN"/>
    <b v="0"/>
    <x v="0"/>
    <s v="August"/>
    <x v="4"/>
  </r>
  <r>
    <n v="4570"/>
    <x v="4221"/>
    <n v="6330758"/>
    <x v="1"/>
    <n v="40"/>
    <d v="2022-08-04T00:00:00"/>
    <x v="0"/>
    <x v="0"/>
    <s v="JNE3798-KR-XS"/>
    <x v="2"/>
    <s v="XS"/>
    <n v="1"/>
    <s v="INR"/>
    <n v="735"/>
    <s v="GUNDLUPET"/>
    <x v="5"/>
    <n v="571111"/>
    <s v="IN"/>
    <b v="0"/>
    <x v="0"/>
    <s v="August"/>
    <x v="4"/>
  </r>
  <r>
    <n v="4571"/>
    <x v="4222"/>
    <n v="5305286"/>
    <x v="0"/>
    <n v="49"/>
    <d v="2022-08-04T00:00:00"/>
    <x v="0"/>
    <x v="3"/>
    <s v="JNE3465-KR-XXXL"/>
    <x v="0"/>
    <s v="3XL"/>
    <n v="1"/>
    <s v="INR"/>
    <n v="499"/>
    <s v="HYDERABAD"/>
    <x v="9"/>
    <n v="500020"/>
    <s v="IN"/>
    <b v="0"/>
    <x v="0"/>
    <s v="August"/>
    <x v="4"/>
  </r>
  <r>
    <n v="4572"/>
    <x v="4223"/>
    <n v="8552988"/>
    <x v="1"/>
    <n v="26"/>
    <d v="2022-08-04T00:00:00"/>
    <x v="0"/>
    <x v="1"/>
    <s v="SET397-KR-NP-L"/>
    <x v="1"/>
    <s v="L"/>
    <n v="1"/>
    <s v="INR"/>
    <n v="1201"/>
    <s v="KOLHAPUR"/>
    <x v="4"/>
    <n v="416001"/>
    <s v="IN"/>
    <b v="0"/>
    <x v="0"/>
    <s v="August"/>
    <x v="4"/>
  </r>
  <r>
    <n v="4573"/>
    <x v="4224"/>
    <n v="118174"/>
    <x v="0"/>
    <n v="38"/>
    <d v="2022-08-04T00:00:00"/>
    <x v="0"/>
    <x v="2"/>
    <s v="J0373-KR-XXXL"/>
    <x v="0"/>
    <s v="3XL"/>
    <n v="1"/>
    <s v="INR"/>
    <n v="558"/>
    <s v="KOLKATA"/>
    <x v="2"/>
    <n v="700013"/>
    <s v="IN"/>
    <b v="0"/>
    <x v="0"/>
    <s v="August"/>
    <x v="4"/>
  </r>
  <r>
    <n v="4574"/>
    <x v="4225"/>
    <n v="5692682"/>
    <x v="1"/>
    <n v="49"/>
    <d v="2022-08-04T00:00:00"/>
    <x v="0"/>
    <x v="2"/>
    <s v="JNE3797-KR-S"/>
    <x v="2"/>
    <s v="S"/>
    <n v="1"/>
    <s v="INR"/>
    <n v="735"/>
    <s v="GHAZIABAD"/>
    <x v="13"/>
    <n v="201012"/>
    <s v="IN"/>
    <b v="0"/>
    <x v="0"/>
    <s v="August"/>
    <x v="4"/>
  </r>
  <r>
    <n v="4575"/>
    <x v="4226"/>
    <n v="9083392"/>
    <x v="0"/>
    <n v="31"/>
    <d v="2022-08-04T00:00:00"/>
    <x v="2"/>
    <x v="1"/>
    <s v="SET353-KR-NP-XS"/>
    <x v="1"/>
    <s v="XS"/>
    <n v="1"/>
    <s v="INR"/>
    <n v="888"/>
    <s v="YAVATMAL"/>
    <x v="4"/>
    <n v="445001"/>
    <s v="IN"/>
    <b v="0"/>
    <x v="0"/>
    <s v="August"/>
    <x v="4"/>
  </r>
  <r>
    <n v="4576"/>
    <x v="4227"/>
    <n v="7887116"/>
    <x v="1"/>
    <n v="28"/>
    <d v="2022-08-04T00:00:00"/>
    <x v="0"/>
    <x v="3"/>
    <s v="J0308-DR-XXL"/>
    <x v="2"/>
    <s v="XXL"/>
    <n v="1"/>
    <s v="INR"/>
    <n v="625"/>
    <s v="GARHWA"/>
    <x v="19"/>
    <n v="822114"/>
    <s v="IN"/>
    <b v="0"/>
    <x v="0"/>
    <s v="August"/>
    <x v="4"/>
  </r>
  <r>
    <n v="4577"/>
    <x v="4227"/>
    <n v="7887116"/>
    <x v="0"/>
    <n v="47"/>
    <d v="2022-08-04T00:00:00"/>
    <x v="0"/>
    <x v="3"/>
    <s v="JNE3771-KR-XS"/>
    <x v="0"/>
    <s v="XS"/>
    <n v="1"/>
    <s v="INR"/>
    <n v="346"/>
    <s v="PUNE"/>
    <x v="4"/>
    <n v="411003"/>
    <s v="IN"/>
    <b v="0"/>
    <x v="0"/>
    <s v="August"/>
    <x v="4"/>
  </r>
  <r>
    <n v="4578"/>
    <x v="4227"/>
    <n v="7887116"/>
    <x v="1"/>
    <n v="28"/>
    <d v="2022-08-04T00:00:00"/>
    <x v="0"/>
    <x v="2"/>
    <s v="JNE3707-DR-M"/>
    <x v="2"/>
    <s v="M"/>
    <n v="1"/>
    <s v="INR"/>
    <n v="496"/>
    <s v="NEW DELHI"/>
    <x v="10"/>
    <n v="110065"/>
    <s v="IN"/>
    <b v="0"/>
    <x v="0"/>
    <s v="August"/>
    <x v="4"/>
  </r>
  <r>
    <n v="4579"/>
    <x v="4228"/>
    <n v="2606971"/>
    <x v="0"/>
    <n v="52"/>
    <d v="2022-08-04T00:00:00"/>
    <x v="1"/>
    <x v="2"/>
    <s v="JNE3399-KR-XL"/>
    <x v="0"/>
    <s v="XL"/>
    <n v="1"/>
    <s v="INR"/>
    <n v="426"/>
    <s v="Chandigarh"/>
    <x v="18"/>
    <n v="160036"/>
    <s v="IN"/>
    <b v="0"/>
    <x v="1"/>
    <s v="August"/>
    <x v="4"/>
  </r>
  <r>
    <n v="4580"/>
    <x v="4229"/>
    <n v="8719153"/>
    <x v="1"/>
    <n v="42"/>
    <d v="2022-08-04T00:00:00"/>
    <x v="0"/>
    <x v="2"/>
    <s v="J0277-SKD-M"/>
    <x v="1"/>
    <s v="M"/>
    <n v="1"/>
    <s v="INR"/>
    <n v="1323"/>
    <s v="TAKHATPUR"/>
    <x v="31"/>
    <n v="495002"/>
    <s v="IN"/>
    <b v="0"/>
    <x v="0"/>
    <s v="August"/>
    <x v="4"/>
  </r>
  <r>
    <n v="4581"/>
    <x v="4230"/>
    <n v="9157608"/>
    <x v="0"/>
    <n v="29"/>
    <d v="2022-08-04T00:00:00"/>
    <x v="0"/>
    <x v="0"/>
    <s v="J0307-TP-XS"/>
    <x v="3"/>
    <s v="XS"/>
    <n v="1"/>
    <s v="INR"/>
    <n v="729"/>
    <s v="pathankot"/>
    <x v="0"/>
    <n v="145001"/>
    <s v="IN"/>
    <b v="0"/>
    <x v="0"/>
    <s v="August"/>
    <x v="4"/>
  </r>
  <r>
    <n v="4582"/>
    <x v="4231"/>
    <n v="6807819"/>
    <x v="0"/>
    <n v="57"/>
    <d v="2022-08-04T00:00:00"/>
    <x v="0"/>
    <x v="2"/>
    <s v="SET187-KR-DH-XL"/>
    <x v="1"/>
    <s v="XL"/>
    <n v="1"/>
    <s v="INR"/>
    <n v="599"/>
    <s v="NEW DELHI"/>
    <x v="10"/>
    <n v="110015"/>
    <s v="IN"/>
    <b v="0"/>
    <x v="1"/>
    <s v="August"/>
    <x v="4"/>
  </r>
  <r>
    <n v="4583"/>
    <x v="4232"/>
    <n v="2671698"/>
    <x v="0"/>
    <n v="49"/>
    <d v="2022-08-04T00:00:00"/>
    <x v="0"/>
    <x v="3"/>
    <s v="J0245-SKD-S"/>
    <x v="1"/>
    <s v="S"/>
    <n v="1"/>
    <s v="INR"/>
    <n v="1133"/>
    <s v="INDORE"/>
    <x v="14"/>
    <n v="452001"/>
    <s v="IN"/>
    <b v="0"/>
    <x v="0"/>
    <s v="August"/>
    <x v="4"/>
  </r>
  <r>
    <n v="4584"/>
    <x v="4233"/>
    <n v="1545453"/>
    <x v="1"/>
    <n v="26"/>
    <d v="2022-08-04T00:00:00"/>
    <x v="3"/>
    <x v="0"/>
    <s v="JNE3797-KR-M"/>
    <x v="2"/>
    <s v="M"/>
    <n v="1"/>
    <s v="INR"/>
    <n v="771"/>
    <s v="SECUNDERABAD"/>
    <x v="9"/>
    <n v="500003"/>
    <s v="IN"/>
    <b v="0"/>
    <x v="0"/>
    <s v="August"/>
    <x v="4"/>
  </r>
  <r>
    <n v="4585"/>
    <x v="4234"/>
    <n v="7438516"/>
    <x v="0"/>
    <n v="57"/>
    <d v="2022-08-04T00:00:00"/>
    <x v="0"/>
    <x v="5"/>
    <s v="JNE2251-KR-537-C-S"/>
    <x v="0"/>
    <s v="S"/>
    <n v="1"/>
    <s v="INR"/>
    <n v="399"/>
    <s v="COIMBATORE"/>
    <x v="3"/>
    <n v="641042"/>
    <s v="IN"/>
    <b v="0"/>
    <x v="1"/>
    <s v="August"/>
    <x v="4"/>
  </r>
  <r>
    <n v="4586"/>
    <x v="4235"/>
    <n v="7366498"/>
    <x v="1"/>
    <n v="24"/>
    <d v="2022-08-04T00:00:00"/>
    <x v="0"/>
    <x v="4"/>
    <s v="J0025-DR-XS"/>
    <x v="2"/>
    <s v="XS"/>
    <n v="1"/>
    <s v="INR"/>
    <n v="693"/>
    <s v="BENGALURU"/>
    <x v="5"/>
    <n v="560016"/>
    <s v="IN"/>
    <b v="0"/>
    <x v="0"/>
    <s v="August"/>
    <x v="4"/>
  </r>
  <r>
    <n v="4587"/>
    <x v="4236"/>
    <n v="2491828"/>
    <x v="0"/>
    <n v="46"/>
    <d v="2022-08-04T00:00:00"/>
    <x v="0"/>
    <x v="2"/>
    <s v="JNE3399-KR-L"/>
    <x v="0"/>
    <s v="L"/>
    <n v="1"/>
    <s v="INR"/>
    <n v="435"/>
    <s v="HYDERABAD"/>
    <x v="9"/>
    <n v="500049"/>
    <s v="IN"/>
    <b v="0"/>
    <x v="0"/>
    <s v="August"/>
    <x v="4"/>
  </r>
  <r>
    <n v="4588"/>
    <x v="4237"/>
    <n v="3166751"/>
    <x v="0"/>
    <n v="49"/>
    <d v="2022-08-04T00:00:00"/>
    <x v="0"/>
    <x v="0"/>
    <s v="SET392-KR-NP-S"/>
    <x v="1"/>
    <s v="S"/>
    <n v="1"/>
    <s v="INR"/>
    <n v="799"/>
    <s v="AURAD"/>
    <x v="5"/>
    <n v="585326"/>
    <s v="IN"/>
    <b v="0"/>
    <x v="0"/>
    <s v="August"/>
    <x v="4"/>
  </r>
  <r>
    <n v="4589"/>
    <x v="4238"/>
    <n v="6576798"/>
    <x v="1"/>
    <n v="38"/>
    <d v="2022-08-04T00:00:00"/>
    <x v="0"/>
    <x v="4"/>
    <s v="J0157-DR-L"/>
    <x v="2"/>
    <s v="L"/>
    <n v="1"/>
    <s v="INR"/>
    <n v="690"/>
    <s v="GHAZIABAD"/>
    <x v="13"/>
    <n v="201016"/>
    <s v="IN"/>
    <b v="0"/>
    <x v="0"/>
    <s v="August"/>
    <x v="4"/>
  </r>
  <r>
    <n v="4590"/>
    <x v="4239"/>
    <n v="2269393"/>
    <x v="0"/>
    <n v="26"/>
    <d v="2022-08-04T00:00:00"/>
    <x v="0"/>
    <x v="0"/>
    <s v="JNE3567-KR-XXXL"/>
    <x v="0"/>
    <s v="3XL"/>
    <n v="1"/>
    <s v="INR"/>
    <n v="399"/>
    <s v="thanjavur"/>
    <x v="3"/>
    <n v="613007"/>
    <s v="IN"/>
    <b v="0"/>
    <x v="0"/>
    <s v="August"/>
    <x v="4"/>
  </r>
  <r>
    <n v="4591"/>
    <x v="4240"/>
    <n v="658354"/>
    <x v="0"/>
    <n v="26"/>
    <d v="2022-08-04T00:00:00"/>
    <x v="0"/>
    <x v="6"/>
    <s v="SAR029"/>
    <x v="4"/>
    <s v="Free"/>
    <n v="1"/>
    <s v="INR"/>
    <n v="457"/>
    <s v="Dist una"/>
    <x v="21"/>
    <n v="174308"/>
    <s v="IN"/>
    <b v="0"/>
    <x v="0"/>
    <s v="August"/>
    <x v="4"/>
  </r>
  <r>
    <n v="4592"/>
    <x v="4241"/>
    <n v="5635582"/>
    <x v="0"/>
    <n v="39"/>
    <d v="2022-08-04T00:00:00"/>
    <x v="0"/>
    <x v="2"/>
    <s v="JNE3405-KR-L"/>
    <x v="0"/>
    <s v="L"/>
    <n v="1"/>
    <s v="INR"/>
    <n v="449"/>
    <s v="PUDUCHERRY"/>
    <x v="22"/>
    <n v="605001"/>
    <s v="IN"/>
    <b v="0"/>
    <x v="0"/>
    <s v="August"/>
    <x v="4"/>
  </r>
  <r>
    <n v="4593"/>
    <x v="4242"/>
    <n v="6182878"/>
    <x v="0"/>
    <n v="22"/>
    <d v="2022-08-04T00:00:00"/>
    <x v="0"/>
    <x v="3"/>
    <s v="MEN5028-KR-XXXL"/>
    <x v="0"/>
    <s v="3XL"/>
    <n v="1"/>
    <s v="INR"/>
    <n v="499"/>
    <s v="METAPALLY"/>
    <x v="9"/>
    <n v="505325"/>
    <s v="IN"/>
    <b v="0"/>
    <x v="0"/>
    <s v="August"/>
    <x v="4"/>
  </r>
  <r>
    <n v="4594"/>
    <x v="4243"/>
    <n v="4060086"/>
    <x v="0"/>
    <n v="19"/>
    <d v="2022-07-04T00:00:00"/>
    <x v="2"/>
    <x v="3"/>
    <s v="SET269-KR-NP-XXL"/>
    <x v="1"/>
    <s v="XXL"/>
    <n v="1"/>
    <s v="INR"/>
    <n v="824"/>
    <s v="Kolkata"/>
    <x v="2"/>
    <n v="700124"/>
    <s v="IN"/>
    <b v="0"/>
    <x v="2"/>
    <s v="July"/>
    <x v="5"/>
  </r>
  <r>
    <n v="4595"/>
    <x v="4244"/>
    <n v="8361238"/>
    <x v="1"/>
    <n v="31"/>
    <d v="2022-07-04T00:00:00"/>
    <x v="0"/>
    <x v="0"/>
    <s v="SET349-KR-NP-XXXL"/>
    <x v="1"/>
    <s v="3XL"/>
    <n v="1"/>
    <s v="INR"/>
    <n v="968"/>
    <s v="Haldwani"/>
    <x v="15"/>
    <n v="263139"/>
    <s v="IN"/>
    <b v="0"/>
    <x v="0"/>
    <s v="July"/>
    <x v="5"/>
  </r>
  <r>
    <n v="4596"/>
    <x v="4245"/>
    <n v="3252021"/>
    <x v="0"/>
    <n v="49"/>
    <d v="2022-07-04T00:00:00"/>
    <x v="0"/>
    <x v="3"/>
    <s v="SET322-KR-SHA-M"/>
    <x v="1"/>
    <s v="M"/>
    <n v="1"/>
    <s v="INR"/>
    <n v="1099"/>
    <s v="RAJKOT"/>
    <x v="17"/>
    <n v="360004"/>
    <s v="IN"/>
    <b v="0"/>
    <x v="0"/>
    <s v="July"/>
    <x v="5"/>
  </r>
  <r>
    <n v="4597"/>
    <x v="4246"/>
    <n v="3613701"/>
    <x v="1"/>
    <n v="25"/>
    <d v="2022-07-04T00:00:00"/>
    <x v="0"/>
    <x v="0"/>
    <s v="JNE3800-KR-XXL"/>
    <x v="2"/>
    <s v="XXL"/>
    <n v="1"/>
    <s v="INR"/>
    <n v="724"/>
    <s v="MALAPPURAM"/>
    <x v="7"/>
    <n v="679334"/>
    <s v="IN"/>
    <b v="0"/>
    <x v="0"/>
    <s v="July"/>
    <x v="5"/>
  </r>
  <r>
    <n v="4598"/>
    <x v="4247"/>
    <n v="2036384"/>
    <x v="0"/>
    <n v="34"/>
    <d v="2022-07-04T00:00:00"/>
    <x v="0"/>
    <x v="5"/>
    <s v="J0003-SET-S"/>
    <x v="1"/>
    <s v="S"/>
    <n v="1"/>
    <s v="INR"/>
    <n v="664"/>
    <s v="Khammam"/>
    <x v="9"/>
    <n v="507001"/>
    <s v="IN"/>
    <b v="0"/>
    <x v="0"/>
    <s v="July"/>
    <x v="5"/>
  </r>
  <r>
    <n v="4599"/>
    <x v="4248"/>
    <n v="8979407"/>
    <x v="0"/>
    <n v="35"/>
    <d v="2022-07-04T00:00:00"/>
    <x v="0"/>
    <x v="3"/>
    <s v="J0011-LCD-M"/>
    <x v="1"/>
    <s v="M"/>
    <n v="1"/>
    <s v="INR"/>
    <n v="1159"/>
    <s v="VISAKHAPATNAM"/>
    <x v="6"/>
    <n v="530013"/>
    <s v="IN"/>
    <b v="0"/>
    <x v="0"/>
    <s v="July"/>
    <x v="5"/>
  </r>
  <r>
    <n v="4600"/>
    <x v="4248"/>
    <n v="8979407"/>
    <x v="0"/>
    <n v="72"/>
    <d v="2022-07-04T00:00:00"/>
    <x v="0"/>
    <x v="0"/>
    <s v="SET278-KR-NP-L"/>
    <x v="1"/>
    <s v="L"/>
    <n v="1"/>
    <s v="INR"/>
    <n v="1432"/>
    <s v="MUMBAI"/>
    <x v="4"/>
    <n v="400101"/>
    <s v="IN"/>
    <b v="0"/>
    <x v="1"/>
    <s v="July"/>
    <x v="5"/>
  </r>
  <r>
    <n v="4601"/>
    <x v="4249"/>
    <n v="3629730"/>
    <x v="0"/>
    <n v="76"/>
    <d v="2022-07-04T00:00:00"/>
    <x v="0"/>
    <x v="2"/>
    <s v="SET110-KR-PP-M"/>
    <x v="1"/>
    <s v="M"/>
    <n v="1"/>
    <s v="INR"/>
    <n v="729"/>
    <s v="BENGALURU"/>
    <x v="5"/>
    <n v="560091"/>
    <s v="IN"/>
    <b v="0"/>
    <x v="1"/>
    <s v="July"/>
    <x v="5"/>
  </r>
  <r>
    <n v="4602"/>
    <x v="4250"/>
    <n v="8574295"/>
    <x v="1"/>
    <n v="43"/>
    <d v="2022-07-04T00:00:00"/>
    <x v="0"/>
    <x v="0"/>
    <s v="SET145-KR-NP-L"/>
    <x v="1"/>
    <s v="L"/>
    <n v="1"/>
    <s v="INR"/>
    <n v="774"/>
    <s v="MUMBAI"/>
    <x v="4"/>
    <n v="400063"/>
    <s v="IN"/>
    <b v="0"/>
    <x v="0"/>
    <s v="July"/>
    <x v="5"/>
  </r>
  <r>
    <n v="4603"/>
    <x v="4251"/>
    <n v="8807842"/>
    <x v="1"/>
    <n v="64"/>
    <d v="2022-07-04T00:00:00"/>
    <x v="0"/>
    <x v="3"/>
    <s v="J0415-DR-XS"/>
    <x v="2"/>
    <s v="XS"/>
    <n v="1"/>
    <s v="INR"/>
    <n v="899"/>
    <s v="LUCKNOW"/>
    <x v="13"/>
    <n v="226002"/>
    <s v="IN"/>
    <b v="0"/>
    <x v="1"/>
    <s v="July"/>
    <x v="5"/>
  </r>
  <r>
    <n v="4604"/>
    <x v="4252"/>
    <n v="5539569"/>
    <x v="1"/>
    <n v="24"/>
    <d v="2022-07-04T00:00:00"/>
    <x v="0"/>
    <x v="0"/>
    <s v="JNE3905-DR-XL"/>
    <x v="2"/>
    <s v="XL"/>
    <n v="1"/>
    <s v="INR"/>
    <n v="625"/>
    <s v="SOUTH WEST DELHI"/>
    <x v="10"/>
    <n v="110016"/>
    <s v="IN"/>
    <b v="0"/>
    <x v="0"/>
    <s v="July"/>
    <x v="5"/>
  </r>
  <r>
    <n v="4605"/>
    <x v="4253"/>
    <n v="4667525"/>
    <x v="1"/>
    <n v="42"/>
    <d v="2022-07-04T00:00:00"/>
    <x v="0"/>
    <x v="0"/>
    <s v="JNE3869-DR-XXXL"/>
    <x v="2"/>
    <s v="3XL"/>
    <n v="1"/>
    <s v="INR"/>
    <n v="721"/>
    <s v="COIMBATORE"/>
    <x v="3"/>
    <n v="641027"/>
    <s v="IN"/>
    <b v="0"/>
    <x v="0"/>
    <s v="July"/>
    <x v="5"/>
  </r>
  <r>
    <n v="4606"/>
    <x v="4254"/>
    <n v="9245322"/>
    <x v="0"/>
    <n v="23"/>
    <d v="2022-07-04T00:00:00"/>
    <x v="0"/>
    <x v="2"/>
    <s v="SAR022"/>
    <x v="4"/>
    <s v="Free"/>
    <n v="1"/>
    <s v="INR"/>
    <n v="382"/>
    <s v="NEW DELHI"/>
    <x v="10"/>
    <n v="110029"/>
    <s v="IN"/>
    <b v="0"/>
    <x v="0"/>
    <s v="July"/>
    <x v="5"/>
  </r>
  <r>
    <n v="4607"/>
    <x v="4255"/>
    <n v="3131787"/>
    <x v="0"/>
    <n v="73"/>
    <d v="2022-07-04T00:00:00"/>
    <x v="0"/>
    <x v="1"/>
    <s v="MEN5011-KR-XL"/>
    <x v="0"/>
    <s v="XL"/>
    <n v="1"/>
    <s v="INR"/>
    <n v="495"/>
    <s v="GURUGRAM"/>
    <x v="1"/>
    <n v="122001"/>
    <s v="IN"/>
    <b v="0"/>
    <x v="1"/>
    <s v="July"/>
    <x v="5"/>
  </r>
  <r>
    <n v="4608"/>
    <x v="4256"/>
    <n v="9942132"/>
    <x v="1"/>
    <n v="34"/>
    <d v="2022-07-04T00:00:00"/>
    <x v="0"/>
    <x v="5"/>
    <s v="SET345-KR-NP-XL"/>
    <x v="1"/>
    <s v="XL"/>
    <n v="1"/>
    <s v="INR"/>
    <n v="626"/>
    <s v="GREATER NOIDA"/>
    <x v="13"/>
    <n v="201306"/>
    <s v="IN"/>
    <b v="0"/>
    <x v="0"/>
    <s v="July"/>
    <x v="5"/>
  </r>
  <r>
    <n v="4609"/>
    <x v="4257"/>
    <n v="9317255"/>
    <x v="0"/>
    <n v="45"/>
    <d v="2022-07-04T00:00:00"/>
    <x v="0"/>
    <x v="2"/>
    <s v="SAR002"/>
    <x v="4"/>
    <s v="Free"/>
    <n v="1"/>
    <s v="INR"/>
    <n v="399"/>
    <s v="Mehsana"/>
    <x v="17"/>
    <n v="384002"/>
    <s v="IN"/>
    <b v="0"/>
    <x v="0"/>
    <s v="July"/>
    <x v="5"/>
  </r>
  <r>
    <n v="4610"/>
    <x v="4258"/>
    <n v="284858"/>
    <x v="0"/>
    <n v="23"/>
    <d v="2022-07-04T00:00:00"/>
    <x v="0"/>
    <x v="2"/>
    <s v="JNE3445-KR-M"/>
    <x v="0"/>
    <s v="M"/>
    <n v="1"/>
    <s v="INR"/>
    <n v="453"/>
    <s v="Trivandrum"/>
    <x v="7"/>
    <n v="695587"/>
    <s v="IN"/>
    <b v="0"/>
    <x v="0"/>
    <s v="July"/>
    <x v="5"/>
  </r>
  <r>
    <n v="4611"/>
    <x v="4259"/>
    <n v="6701623"/>
    <x v="0"/>
    <n v="47"/>
    <d v="2022-07-04T00:00:00"/>
    <x v="0"/>
    <x v="0"/>
    <s v="JNE3373-KR-S"/>
    <x v="0"/>
    <s v="S"/>
    <n v="1"/>
    <s v="INR"/>
    <n v="376"/>
    <s v="VISAKHAPATNAM"/>
    <x v="6"/>
    <n v="530026"/>
    <s v="IN"/>
    <b v="0"/>
    <x v="0"/>
    <s v="July"/>
    <x v="5"/>
  </r>
  <r>
    <n v="4612"/>
    <x v="4260"/>
    <n v="4916937"/>
    <x v="1"/>
    <n v="35"/>
    <d v="2022-07-04T00:00:00"/>
    <x v="0"/>
    <x v="0"/>
    <s v="SET138-KR-PP-S"/>
    <x v="1"/>
    <s v="S"/>
    <n v="1"/>
    <s v="INR"/>
    <n v="737"/>
    <s v="GHAZIABAD"/>
    <x v="13"/>
    <n v="201012"/>
    <s v="IN"/>
    <b v="0"/>
    <x v="0"/>
    <s v="July"/>
    <x v="5"/>
  </r>
  <r>
    <n v="4613"/>
    <x v="4261"/>
    <n v="9770727"/>
    <x v="0"/>
    <n v="52"/>
    <d v="2022-07-04T00:00:00"/>
    <x v="0"/>
    <x v="3"/>
    <s v="JNE3889-KR-S"/>
    <x v="0"/>
    <s v="S"/>
    <n v="1"/>
    <s v="INR"/>
    <n v="736"/>
    <s v="PURNIA"/>
    <x v="20"/>
    <n v="854301"/>
    <s v="IN"/>
    <b v="0"/>
    <x v="1"/>
    <s v="July"/>
    <x v="5"/>
  </r>
  <r>
    <n v="4614"/>
    <x v="4262"/>
    <n v="8908398"/>
    <x v="0"/>
    <n v="57"/>
    <d v="2022-07-04T00:00:00"/>
    <x v="0"/>
    <x v="4"/>
    <s v="BL104-S"/>
    <x v="5"/>
    <s v="S"/>
    <n v="1"/>
    <s v="INR"/>
    <n v="493"/>
    <s v="GOPALGANJ"/>
    <x v="20"/>
    <n v="841428"/>
    <s v="IN"/>
    <b v="0"/>
    <x v="1"/>
    <s v="July"/>
    <x v="5"/>
  </r>
  <r>
    <n v="4615"/>
    <x v="4263"/>
    <n v="6732090"/>
    <x v="0"/>
    <n v="58"/>
    <d v="2022-07-04T00:00:00"/>
    <x v="0"/>
    <x v="2"/>
    <s v="JNE3634-KR-XXXL"/>
    <x v="0"/>
    <s v="3XL"/>
    <n v="1"/>
    <s v="INR"/>
    <n v="511"/>
    <s v="SOLAPUR"/>
    <x v="4"/>
    <n v="413001"/>
    <s v="IN"/>
    <b v="0"/>
    <x v="1"/>
    <s v="July"/>
    <x v="5"/>
  </r>
  <r>
    <n v="4616"/>
    <x v="4263"/>
    <n v="6732090"/>
    <x v="0"/>
    <n v="22"/>
    <d v="2022-07-04T00:00:00"/>
    <x v="0"/>
    <x v="0"/>
    <s v="JNE3567-KR-M"/>
    <x v="0"/>
    <s v="M"/>
    <n v="1"/>
    <s v="INR"/>
    <n v="399"/>
    <s v="THIRUVANANTHAPURAM"/>
    <x v="7"/>
    <n v="695568"/>
    <s v="IN"/>
    <b v="0"/>
    <x v="0"/>
    <s v="July"/>
    <x v="5"/>
  </r>
  <r>
    <n v="4617"/>
    <x v="4264"/>
    <n v="7957850"/>
    <x v="1"/>
    <n v="35"/>
    <d v="2022-07-04T00:00:00"/>
    <x v="0"/>
    <x v="0"/>
    <s v="SET386-KR-NP-M"/>
    <x v="1"/>
    <s v="M"/>
    <n v="1"/>
    <s v="INR"/>
    <n v="631"/>
    <s v="MARGAO"/>
    <x v="25"/>
    <n v="403601"/>
    <s v="IN"/>
    <b v="0"/>
    <x v="0"/>
    <s v="July"/>
    <x v="5"/>
  </r>
  <r>
    <n v="4618"/>
    <x v="4265"/>
    <n v="81474"/>
    <x v="0"/>
    <n v="27"/>
    <d v="2022-07-04T00:00:00"/>
    <x v="0"/>
    <x v="1"/>
    <s v="SET307-KR-DPT-M"/>
    <x v="1"/>
    <s v="M"/>
    <n v="1"/>
    <s v="INR"/>
    <n v="736"/>
    <s v="KURALI"/>
    <x v="0"/>
    <n v="140103"/>
    <s v="IN"/>
    <b v="0"/>
    <x v="0"/>
    <s v="July"/>
    <x v="5"/>
  </r>
  <r>
    <n v="4619"/>
    <x v="4266"/>
    <n v="148979"/>
    <x v="0"/>
    <n v="24"/>
    <d v="2022-07-04T00:00:00"/>
    <x v="0"/>
    <x v="3"/>
    <s v="JNE3567-KR-M"/>
    <x v="0"/>
    <s v="M"/>
    <n v="1"/>
    <s v="INR"/>
    <n v="399"/>
    <s v="ALLAHABAD"/>
    <x v="13"/>
    <n v="211006"/>
    <s v="IN"/>
    <b v="0"/>
    <x v="0"/>
    <s v="July"/>
    <x v="5"/>
  </r>
  <r>
    <n v="4620"/>
    <x v="4267"/>
    <n v="9322153"/>
    <x v="0"/>
    <n v="41"/>
    <d v="2022-07-04T00:00:00"/>
    <x v="0"/>
    <x v="4"/>
    <s v="JNE3611-KR-L"/>
    <x v="0"/>
    <s v="L"/>
    <n v="1"/>
    <s v="INR"/>
    <n v="459"/>
    <s v="KOLKATA"/>
    <x v="2"/>
    <n v="700141"/>
    <s v="IN"/>
    <b v="0"/>
    <x v="0"/>
    <s v="July"/>
    <x v="5"/>
  </r>
  <r>
    <n v="4621"/>
    <x v="4268"/>
    <n v="7420136"/>
    <x v="1"/>
    <n v="36"/>
    <d v="2022-07-04T00:00:00"/>
    <x v="0"/>
    <x v="2"/>
    <s v="J0208-DR-L"/>
    <x v="2"/>
    <s v="L"/>
    <n v="1"/>
    <s v="INR"/>
    <n v="793"/>
    <s v="TIRUPATI"/>
    <x v="6"/>
    <n v="517501"/>
    <s v="IN"/>
    <b v="0"/>
    <x v="0"/>
    <s v="July"/>
    <x v="5"/>
  </r>
  <r>
    <n v="4622"/>
    <x v="4269"/>
    <n v="6799472"/>
    <x v="0"/>
    <n v="42"/>
    <d v="2022-07-04T00:00:00"/>
    <x v="0"/>
    <x v="2"/>
    <s v="JNE3801-KR-XXXL"/>
    <x v="0"/>
    <s v="3XL"/>
    <n v="1"/>
    <s v="INR"/>
    <n v="735"/>
    <s v="BENGALURU"/>
    <x v="5"/>
    <n v="562107"/>
    <s v="IN"/>
    <b v="0"/>
    <x v="0"/>
    <s v="July"/>
    <x v="5"/>
  </r>
  <r>
    <n v="4623"/>
    <x v="4270"/>
    <n v="7141136"/>
    <x v="0"/>
    <n v="26"/>
    <d v="2022-07-04T00:00:00"/>
    <x v="0"/>
    <x v="2"/>
    <s v="JNE3804-KR-XL"/>
    <x v="0"/>
    <s v="XL"/>
    <n v="1"/>
    <s v="INR"/>
    <n v="459"/>
    <s v="MUMBAI"/>
    <x v="4"/>
    <n v="400081"/>
    <s v="IN"/>
    <b v="0"/>
    <x v="0"/>
    <s v="July"/>
    <x v="5"/>
  </r>
  <r>
    <n v="4624"/>
    <x v="4271"/>
    <n v="1291481"/>
    <x v="0"/>
    <n v="22"/>
    <d v="2022-07-04T00:00:00"/>
    <x v="0"/>
    <x v="6"/>
    <s v="JNE3795-KR-S"/>
    <x v="0"/>
    <s v="S"/>
    <n v="1"/>
    <s v="INR"/>
    <n v="499"/>
    <s v="CHENNAI"/>
    <x v="3"/>
    <n v="603103"/>
    <s v="IN"/>
    <b v="0"/>
    <x v="0"/>
    <s v="July"/>
    <x v="5"/>
  </r>
  <r>
    <n v="4625"/>
    <x v="4272"/>
    <n v="2143498"/>
    <x v="0"/>
    <n v="35"/>
    <d v="2022-07-04T00:00:00"/>
    <x v="0"/>
    <x v="2"/>
    <s v="SET322-KR-SHA-M"/>
    <x v="1"/>
    <s v="M"/>
    <n v="1"/>
    <s v="INR"/>
    <n v="1043"/>
    <s v="NASHIK"/>
    <x v="4"/>
    <n v="422009"/>
    <s v="IN"/>
    <b v="0"/>
    <x v="0"/>
    <s v="July"/>
    <x v="5"/>
  </r>
  <r>
    <n v="4626"/>
    <x v="4273"/>
    <n v="3128894"/>
    <x v="0"/>
    <n v="49"/>
    <d v="2022-07-04T00:00:00"/>
    <x v="0"/>
    <x v="1"/>
    <s v="MEN5006-KR-XL"/>
    <x v="0"/>
    <s v="XL"/>
    <n v="1"/>
    <s v="INR"/>
    <n v="665"/>
    <s v="JAIPUR"/>
    <x v="12"/>
    <n v="302002"/>
    <s v="IN"/>
    <b v="0"/>
    <x v="0"/>
    <s v="July"/>
    <x v="5"/>
  </r>
  <r>
    <n v="4627"/>
    <x v="4274"/>
    <n v="8647599"/>
    <x v="1"/>
    <n v="70"/>
    <d v="2022-07-04T00:00:00"/>
    <x v="0"/>
    <x v="2"/>
    <s v="J0343-DR-S"/>
    <x v="2"/>
    <s v="S"/>
    <n v="1"/>
    <s v="INR"/>
    <n v="842"/>
    <s v="GUNTUR"/>
    <x v="6"/>
    <n v="522302"/>
    <s v="IN"/>
    <b v="0"/>
    <x v="1"/>
    <s v="July"/>
    <x v="5"/>
  </r>
  <r>
    <n v="4628"/>
    <x v="4275"/>
    <n v="1256629"/>
    <x v="1"/>
    <n v="33"/>
    <d v="2022-07-04T00:00:00"/>
    <x v="0"/>
    <x v="2"/>
    <s v="J0152-DR-L"/>
    <x v="2"/>
    <s v="L"/>
    <n v="1"/>
    <s v="INR"/>
    <n v="899"/>
    <s v="HYDERABAD"/>
    <x v="9"/>
    <n v="500049"/>
    <s v="IN"/>
    <b v="0"/>
    <x v="0"/>
    <s v="July"/>
    <x v="5"/>
  </r>
  <r>
    <n v="4629"/>
    <x v="4276"/>
    <n v="5201214"/>
    <x v="1"/>
    <n v="37"/>
    <d v="2022-07-04T00:00:00"/>
    <x v="0"/>
    <x v="0"/>
    <s v="SET268-KR-NP-XXL"/>
    <x v="1"/>
    <s v="XXL"/>
    <n v="1"/>
    <s v="INR"/>
    <n v="788"/>
    <s v="VASAI VIRAR"/>
    <x v="4"/>
    <n v="401305"/>
    <s v="IN"/>
    <b v="0"/>
    <x v="0"/>
    <s v="July"/>
    <x v="5"/>
  </r>
  <r>
    <n v="4630"/>
    <x v="4277"/>
    <n v="6038386"/>
    <x v="0"/>
    <n v="41"/>
    <d v="2022-07-04T00:00:00"/>
    <x v="0"/>
    <x v="2"/>
    <s v="JNE3579-KR-S"/>
    <x v="0"/>
    <s v="S"/>
    <n v="1"/>
    <s v="INR"/>
    <n v="293"/>
    <s v="Adilabad"/>
    <x v="9"/>
    <n v="504001"/>
    <s v="IN"/>
    <b v="0"/>
    <x v="0"/>
    <s v="July"/>
    <x v="5"/>
  </r>
  <r>
    <n v="4631"/>
    <x v="4277"/>
    <n v="6038386"/>
    <x v="1"/>
    <n v="76"/>
    <d v="2022-07-04T00:00:00"/>
    <x v="0"/>
    <x v="4"/>
    <s v="JNE3709-DR-L"/>
    <x v="2"/>
    <s v="L"/>
    <n v="1"/>
    <s v="INR"/>
    <n v="792"/>
    <s v="SONIPAT"/>
    <x v="1"/>
    <n v="131021"/>
    <s v="IN"/>
    <b v="0"/>
    <x v="1"/>
    <s v="July"/>
    <x v="5"/>
  </r>
  <r>
    <n v="4632"/>
    <x v="4278"/>
    <n v="5323203"/>
    <x v="0"/>
    <n v="26"/>
    <d v="2022-07-04T00:00:00"/>
    <x v="0"/>
    <x v="0"/>
    <s v="SET194-KR-NP-M"/>
    <x v="1"/>
    <s v="M"/>
    <n v="1"/>
    <s v="INR"/>
    <n v="649"/>
    <s v="BENGALURU"/>
    <x v="5"/>
    <n v="560049"/>
    <s v="IN"/>
    <b v="0"/>
    <x v="0"/>
    <s v="July"/>
    <x v="5"/>
  </r>
  <r>
    <n v="4633"/>
    <x v="4279"/>
    <n v="8985728"/>
    <x v="1"/>
    <n v="45"/>
    <d v="2022-07-04T00:00:00"/>
    <x v="0"/>
    <x v="3"/>
    <s v="SET183-KR-DH-M"/>
    <x v="1"/>
    <s v="M"/>
    <n v="1"/>
    <s v="INR"/>
    <n v="759"/>
    <s v="CHENNAI"/>
    <x v="3"/>
    <n v="600100"/>
    <s v="IN"/>
    <b v="0"/>
    <x v="0"/>
    <s v="July"/>
    <x v="5"/>
  </r>
  <r>
    <n v="4634"/>
    <x v="4279"/>
    <n v="8985728"/>
    <x v="1"/>
    <n v="20"/>
    <d v="2022-07-04T00:00:00"/>
    <x v="0"/>
    <x v="3"/>
    <s v="SET183-KR-DH-M"/>
    <x v="1"/>
    <s v="M"/>
    <n v="1"/>
    <s v="INR"/>
    <n v="759"/>
    <s v="Mumbai"/>
    <x v="4"/>
    <n v="400074"/>
    <s v="IN"/>
    <b v="0"/>
    <x v="0"/>
    <s v="July"/>
    <x v="5"/>
  </r>
  <r>
    <n v="4635"/>
    <x v="4280"/>
    <n v="6050369"/>
    <x v="1"/>
    <n v="45"/>
    <d v="2022-07-04T00:00:00"/>
    <x v="0"/>
    <x v="1"/>
    <s v="J0157-DR-M"/>
    <x v="2"/>
    <s v="M"/>
    <n v="1"/>
    <s v="INR"/>
    <n v="908"/>
    <s v="BENGALURU"/>
    <x v="5"/>
    <n v="560003"/>
    <s v="IN"/>
    <b v="0"/>
    <x v="0"/>
    <s v="July"/>
    <x v="5"/>
  </r>
  <r>
    <n v="4636"/>
    <x v="4281"/>
    <n v="5219115"/>
    <x v="0"/>
    <n v="42"/>
    <d v="2022-07-04T00:00:00"/>
    <x v="0"/>
    <x v="2"/>
    <s v="JNE3546-KR-XXXL"/>
    <x v="0"/>
    <s v="3XL"/>
    <n v="1"/>
    <s v="INR"/>
    <n v="458"/>
    <s v="LUCKNOW"/>
    <x v="13"/>
    <n v="226010"/>
    <s v="IN"/>
    <b v="0"/>
    <x v="0"/>
    <s v="July"/>
    <x v="5"/>
  </r>
  <r>
    <n v="4637"/>
    <x v="4281"/>
    <n v="5219115"/>
    <x v="0"/>
    <n v="18"/>
    <d v="2022-07-04T00:00:00"/>
    <x v="0"/>
    <x v="1"/>
    <s v="J0181-TP-L"/>
    <x v="3"/>
    <s v="L"/>
    <n v="1"/>
    <s v="INR"/>
    <n v="399"/>
    <s v="CHENNAI"/>
    <x v="3"/>
    <n v="600088"/>
    <s v="IN"/>
    <b v="0"/>
    <x v="2"/>
    <s v="July"/>
    <x v="5"/>
  </r>
  <r>
    <n v="4638"/>
    <x v="4282"/>
    <n v="3099215"/>
    <x v="0"/>
    <n v="67"/>
    <d v="2022-07-04T00:00:00"/>
    <x v="0"/>
    <x v="2"/>
    <s v="JNE3637-KR-XL"/>
    <x v="0"/>
    <s v="XL"/>
    <n v="1"/>
    <s v="INR"/>
    <n v="526"/>
    <s v="Tenali"/>
    <x v="6"/>
    <n v="522306"/>
    <s v="IN"/>
    <b v="0"/>
    <x v="1"/>
    <s v="July"/>
    <x v="5"/>
  </r>
  <r>
    <n v="4639"/>
    <x v="4283"/>
    <n v="5867330"/>
    <x v="1"/>
    <n v="30"/>
    <d v="2022-07-04T00:00:00"/>
    <x v="0"/>
    <x v="0"/>
    <s v="J0382-SKD-M"/>
    <x v="1"/>
    <s v="M"/>
    <n v="1"/>
    <s v="INR"/>
    <n v="1137"/>
    <s v="HYDERABAD"/>
    <x v="9"/>
    <n v="500068"/>
    <s v="IN"/>
    <b v="0"/>
    <x v="0"/>
    <s v="July"/>
    <x v="5"/>
  </r>
  <r>
    <n v="4640"/>
    <x v="4284"/>
    <n v="3388112"/>
    <x v="0"/>
    <n v="36"/>
    <d v="2022-07-04T00:00:00"/>
    <x v="0"/>
    <x v="3"/>
    <s v="J0244-SKD-XXL"/>
    <x v="1"/>
    <s v="XXL"/>
    <n v="1"/>
    <s v="INR"/>
    <n v="1238"/>
    <s v="CHENNAI"/>
    <x v="3"/>
    <n v="600015"/>
    <s v="IN"/>
    <b v="0"/>
    <x v="0"/>
    <s v="July"/>
    <x v="5"/>
  </r>
  <r>
    <n v="4641"/>
    <x v="4285"/>
    <n v="5922135"/>
    <x v="0"/>
    <n v="42"/>
    <d v="2022-07-04T00:00:00"/>
    <x v="0"/>
    <x v="1"/>
    <s v="SET400-KR-NP-XXXL"/>
    <x v="1"/>
    <s v="3XL"/>
    <n v="1"/>
    <s v="INR"/>
    <n v="1254"/>
    <s v="GUNTUR"/>
    <x v="6"/>
    <n v="522006"/>
    <s v="IN"/>
    <b v="0"/>
    <x v="0"/>
    <s v="July"/>
    <x v="5"/>
  </r>
  <r>
    <n v="4642"/>
    <x v="4286"/>
    <n v="1805915"/>
    <x v="1"/>
    <n v="21"/>
    <d v="2022-07-04T00:00:00"/>
    <x v="0"/>
    <x v="3"/>
    <s v="SET344-KR-NP-XXL"/>
    <x v="1"/>
    <s v="XXL"/>
    <n v="1"/>
    <s v="INR"/>
    <n v="939"/>
    <s v="Hyderabad"/>
    <x v="9"/>
    <n v="500037"/>
    <s v="IN"/>
    <b v="0"/>
    <x v="0"/>
    <s v="July"/>
    <x v="5"/>
  </r>
  <r>
    <n v="4643"/>
    <x v="4287"/>
    <n v="4091915"/>
    <x v="0"/>
    <n v="38"/>
    <d v="2022-07-04T00:00:00"/>
    <x v="0"/>
    <x v="2"/>
    <s v="SET398-KR-PP-XXL"/>
    <x v="1"/>
    <s v="XXL"/>
    <n v="1"/>
    <s v="INR"/>
    <n v="1115"/>
    <s v="JALANDHAR"/>
    <x v="0"/>
    <n v="144001"/>
    <s v="IN"/>
    <b v="0"/>
    <x v="0"/>
    <s v="July"/>
    <x v="5"/>
  </r>
  <r>
    <n v="4644"/>
    <x v="4288"/>
    <n v="4035577"/>
    <x v="0"/>
    <n v="47"/>
    <d v="2022-07-04T00:00:00"/>
    <x v="0"/>
    <x v="5"/>
    <s v="JNE3838-KR-XL"/>
    <x v="0"/>
    <s v="XL"/>
    <n v="1"/>
    <s v="INR"/>
    <n v="399"/>
    <s v="ALIGARH"/>
    <x v="13"/>
    <n v="202001"/>
    <s v="IN"/>
    <b v="0"/>
    <x v="0"/>
    <s v="July"/>
    <x v="5"/>
  </r>
  <r>
    <n v="4645"/>
    <x v="4289"/>
    <n v="1929403"/>
    <x v="1"/>
    <n v="48"/>
    <d v="2022-07-04T00:00:00"/>
    <x v="0"/>
    <x v="3"/>
    <s v="J0332-DR-S"/>
    <x v="2"/>
    <s v="S"/>
    <n v="2"/>
    <s v="INR"/>
    <n v="1398"/>
    <s v="HYDERABAD"/>
    <x v="9"/>
    <n v="500027"/>
    <s v="IN"/>
    <b v="0"/>
    <x v="0"/>
    <s v="July"/>
    <x v="5"/>
  </r>
  <r>
    <n v="4646"/>
    <x v="4290"/>
    <n v="262637"/>
    <x v="0"/>
    <n v="39"/>
    <d v="2022-07-04T00:00:00"/>
    <x v="0"/>
    <x v="0"/>
    <s v="SET278-KR-NP-M"/>
    <x v="1"/>
    <s v="M"/>
    <n v="1"/>
    <s v="INR"/>
    <n v="1432"/>
    <s v="NEW DELHI"/>
    <x v="10"/>
    <n v="110041"/>
    <s v="IN"/>
    <b v="0"/>
    <x v="0"/>
    <s v="July"/>
    <x v="5"/>
  </r>
  <r>
    <n v="4647"/>
    <x v="4291"/>
    <n v="6855727"/>
    <x v="0"/>
    <n v="48"/>
    <d v="2022-07-04T00:00:00"/>
    <x v="0"/>
    <x v="2"/>
    <s v="JNE3554-KR-M"/>
    <x v="0"/>
    <s v="M"/>
    <n v="1"/>
    <s v="INR"/>
    <n v="517"/>
    <s v="GURUGRAM"/>
    <x v="1"/>
    <n v="122001"/>
    <s v="IN"/>
    <b v="0"/>
    <x v="0"/>
    <s v="July"/>
    <x v="5"/>
  </r>
  <r>
    <n v="4648"/>
    <x v="4291"/>
    <n v="6855727"/>
    <x v="0"/>
    <n v="21"/>
    <d v="2022-07-04T00:00:00"/>
    <x v="0"/>
    <x v="2"/>
    <s v="J0003-SET-M"/>
    <x v="1"/>
    <s v="M"/>
    <n v="1"/>
    <s v="INR"/>
    <n v="646"/>
    <s v="rajkot"/>
    <x v="17"/>
    <n v="360004"/>
    <s v="IN"/>
    <b v="0"/>
    <x v="0"/>
    <s v="July"/>
    <x v="5"/>
  </r>
  <r>
    <n v="4649"/>
    <x v="4291"/>
    <n v="6855727"/>
    <x v="0"/>
    <n v="38"/>
    <d v="2022-07-04T00:00:00"/>
    <x v="0"/>
    <x v="0"/>
    <s v="JNE3794-KR-M"/>
    <x v="0"/>
    <s v="M"/>
    <n v="1"/>
    <s v="INR"/>
    <n v="486"/>
    <s v="LUDHIANA"/>
    <x v="0"/>
    <n v="141001"/>
    <s v="IN"/>
    <b v="0"/>
    <x v="0"/>
    <s v="July"/>
    <x v="5"/>
  </r>
  <r>
    <n v="4650"/>
    <x v="4291"/>
    <n v="6855727"/>
    <x v="0"/>
    <n v="21"/>
    <d v="2022-07-04T00:00:00"/>
    <x v="0"/>
    <x v="2"/>
    <s v="J0148-SET-S"/>
    <x v="1"/>
    <s v="S"/>
    <n v="1"/>
    <s v="INR"/>
    <n v="599"/>
    <s v="SHIMLA"/>
    <x v="21"/>
    <n v="171004"/>
    <s v="IN"/>
    <b v="0"/>
    <x v="0"/>
    <s v="July"/>
    <x v="5"/>
  </r>
  <r>
    <n v="4651"/>
    <x v="4292"/>
    <n v="8108060"/>
    <x v="0"/>
    <n v="39"/>
    <d v="2022-07-04T00:00:00"/>
    <x v="0"/>
    <x v="1"/>
    <s v="JNE3887-KR-XL"/>
    <x v="0"/>
    <s v="XL"/>
    <n v="1"/>
    <s v="INR"/>
    <n v="526"/>
    <s v="MUMBAI"/>
    <x v="4"/>
    <n v="400007"/>
    <s v="IN"/>
    <b v="0"/>
    <x v="0"/>
    <s v="July"/>
    <x v="5"/>
  </r>
  <r>
    <n v="4652"/>
    <x v="4293"/>
    <n v="5980228"/>
    <x v="0"/>
    <n v="54"/>
    <d v="2022-07-04T00:00:00"/>
    <x v="0"/>
    <x v="2"/>
    <s v="JNE3613-KR-XXL"/>
    <x v="0"/>
    <s v="XXL"/>
    <n v="1"/>
    <s v="INR"/>
    <n v="405"/>
    <s v="KALYAN"/>
    <x v="4"/>
    <n v="421201"/>
    <s v="IN"/>
    <b v="0"/>
    <x v="1"/>
    <s v="July"/>
    <x v="5"/>
  </r>
  <r>
    <n v="4653"/>
    <x v="4294"/>
    <n v="5153884"/>
    <x v="0"/>
    <n v="18"/>
    <d v="2022-07-04T00:00:00"/>
    <x v="0"/>
    <x v="2"/>
    <s v="JNE3777-KR-XXXL"/>
    <x v="0"/>
    <s v="3XL"/>
    <n v="1"/>
    <s v="INR"/>
    <n v="314"/>
    <s v="CHENNAI"/>
    <x v="3"/>
    <n v="600001"/>
    <s v="IN"/>
    <b v="0"/>
    <x v="2"/>
    <s v="July"/>
    <x v="5"/>
  </r>
  <r>
    <n v="4654"/>
    <x v="4295"/>
    <n v="447001"/>
    <x v="0"/>
    <n v="26"/>
    <d v="2022-07-04T00:00:00"/>
    <x v="0"/>
    <x v="0"/>
    <s v="JNE3721-KR-XL"/>
    <x v="0"/>
    <s v="XL"/>
    <n v="1"/>
    <s v="INR"/>
    <n v="292"/>
    <s v="VISAKHAPATNAM"/>
    <x v="6"/>
    <n v="531173"/>
    <s v="IN"/>
    <b v="0"/>
    <x v="0"/>
    <s v="July"/>
    <x v="5"/>
  </r>
  <r>
    <n v="4655"/>
    <x v="4295"/>
    <n v="447001"/>
    <x v="0"/>
    <n v="49"/>
    <d v="2022-07-04T00:00:00"/>
    <x v="0"/>
    <x v="2"/>
    <s v="JNE3738-KR-S"/>
    <x v="0"/>
    <s v="S"/>
    <n v="1"/>
    <s v="INR"/>
    <n v="453"/>
    <s v="GUWAHATI"/>
    <x v="8"/>
    <n v="781025"/>
    <s v="IN"/>
    <b v="0"/>
    <x v="0"/>
    <s v="July"/>
    <x v="5"/>
  </r>
  <r>
    <n v="4656"/>
    <x v="4296"/>
    <n v="7793772"/>
    <x v="0"/>
    <n v="39"/>
    <d v="2022-07-04T00:00:00"/>
    <x v="0"/>
    <x v="2"/>
    <s v="JNE3434-KR-XXL"/>
    <x v="0"/>
    <s v="XXL"/>
    <n v="1"/>
    <s v="INR"/>
    <n v="301"/>
    <s v="LUCKNOW"/>
    <x v="13"/>
    <n v="226005"/>
    <s v="IN"/>
    <b v="0"/>
    <x v="0"/>
    <s v="July"/>
    <x v="5"/>
  </r>
  <r>
    <n v="4657"/>
    <x v="4297"/>
    <n v="8127937"/>
    <x v="0"/>
    <n v="31"/>
    <d v="2022-07-04T00:00:00"/>
    <x v="0"/>
    <x v="2"/>
    <s v="SET193-KR-NP-A-XS"/>
    <x v="1"/>
    <s v="XS"/>
    <n v="1"/>
    <s v="INR"/>
    <n v="771"/>
    <s v="NEW DELHI"/>
    <x v="10"/>
    <n v="110085"/>
    <s v="IN"/>
    <b v="0"/>
    <x v="0"/>
    <s v="July"/>
    <x v="5"/>
  </r>
  <r>
    <n v="4658"/>
    <x v="4297"/>
    <n v="8127937"/>
    <x v="0"/>
    <n v="42"/>
    <d v="2022-07-04T00:00:00"/>
    <x v="0"/>
    <x v="2"/>
    <s v="SET193-KR-NP-A-S"/>
    <x v="1"/>
    <s v="S"/>
    <n v="1"/>
    <s v="INR"/>
    <n v="761"/>
    <s v="DEHRADUN"/>
    <x v="15"/>
    <n v="248001"/>
    <s v="IN"/>
    <b v="0"/>
    <x v="0"/>
    <s v="July"/>
    <x v="5"/>
  </r>
  <r>
    <n v="4659"/>
    <x v="4297"/>
    <n v="8127937"/>
    <x v="1"/>
    <n v="39"/>
    <d v="2022-07-04T00:00:00"/>
    <x v="0"/>
    <x v="3"/>
    <s v="SET194-KR-NP-M"/>
    <x v="1"/>
    <s v="M"/>
    <n v="1"/>
    <s v="INR"/>
    <n v="616"/>
    <s v="GUWAHATI"/>
    <x v="8"/>
    <n v="781034"/>
    <s v="IN"/>
    <b v="0"/>
    <x v="0"/>
    <s v="July"/>
    <x v="5"/>
  </r>
  <r>
    <n v="4660"/>
    <x v="4298"/>
    <n v="6021680"/>
    <x v="0"/>
    <n v="46"/>
    <d v="2022-07-04T00:00:00"/>
    <x v="0"/>
    <x v="0"/>
    <s v="JNE3698-KR-XL"/>
    <x v="0"/>
    <s v="XL"/>
    <n v="1"/>
    <s v="INR"/>
    <n v="399"/>
    <s v="EGRA"/>
    <x v="2"/>
    <n v="721429"/>
    <s v="IN"/>
    <b v="0"/>
    <x v="0"/>
    <s v="July"/>
    <x v="5"/>
  </r>
  <r>
    <n v="4661"/>
    <x v="4299"/>
    <n v="9354299"/>
    <x v="0"/>
    <n v="39"/>
    <d v="2022-07-04T00:00:00"/>
    <x v="0"/>
    <x v="2"/>
    <s v="SET319-KR-NP-M"/>
    <x v="1"/>
    <s v="M"/>
    <n v="1"/>
    <s v="INR"/>
    <n v="888"/>
    <s v="Bantval"/>
    <x v="5"/>
    <n v="574211"/>
    <s v="IN"/>
    <b v="0"/>
    <x v="0"/>
    <s v="July"/>
    <x v="5"/>
  </r>
  <r>
    <n v="4662"/>
    <x v="4299"/>
    <n v="9354299"/>
    <x v="1"/>
    <n v="48"/>
    <d v="2022-07-04T00:00:00"/>
    <x v="0"/>
    <x v="0"/>
    <s v="SET397-KR-NP  -M"/>
    <x v="1"/>
    <s v="M"/>
    <n v="1"/>
    <s v="INR"/>
    <n v="979"/>
    <s v="KARNAL"/>
    <x v="1"/>
    <n v="132001"/>
    <s v="IN"/>
    <b v="0"/>
    <x v="0"/>
    <s v="July"/>
    <x v="5"/>
  </r>
  <r>
    <n v="4663"/>
    <x v="4300"/>
    <n v="9550729"/>
    <x v="1"/>
    <n v="44"/>
    <d v="2022-07-04T00:00:00"/>
    <x v="3"/>
    <x v="1"/>
    <s v="JNE3797-KR-S"/>
    <x v="2"/>
    <s v="S"/>
    <n v="1"/>
    <s v="INR"/>
    <n v="735"/>
    <s v="CHENNAI"/>
    <x v="3"/>
    <n v="600095"/>
    <s v="IN"/>
    <b v="0"/>
    <x v="0"/>
    <s v="July"/>
    <x v="5"/>
  </r>
  <r>
    <n v="4664"/>
    <x v="4301"/>
    <n v="5078140"/>
    <x v="1"/>
    <n v="29"/>
    <d v="2022-07-04T00:00:00"/>
    <x v="0"/>
    <x v="3"/>
    <s v="SET269-KR-NP-XXXL"/>
    <x v="1"/>
    <s v="3XL"/>
    <n v="1"/>
    <s v="INR"/>
    <n v="799"/>
    <s v="BAREILLY"/>
    <x v="13"/>
    <n v="243001"/>
    <s v="IN"/>
    <b v="0"/>
    <x v="0"/>
    <s v="July"/>
    <x v="5"/>
  </r>
  <r>
    <n v="4665"/>
    <x v="4302"/>
    <n v="1776032"/>
    <x v="0"/>
    <n v="20"/>
    <d v="2022-07-04T00:00:00"/>
    <x v="0"/>
    <x v="3"/>
    <s v="JNE3794-KR-XS"/>
    <x v="0"/>
    <s v="XS"/>
    <n v="1"/>
    <s v="INR"/>
    <n v="499"/>
    <s v="BAREILLY"/>
    <x v="13"/>
    <n v="243001"/>
    <s v="IN"/>
    <b v="0"/>
    <x v="0"/>
    <s v="July"/>
    <x v="5"/>
  </r>
  <r>
    <n v="4666"/>
    <x v="4303"/>
    <n v="3948566"/>
    <x v="0"/>
    <n v="18"/>
    <d v="2022-07-04T00:00:00"/>
    <x v="0"/>
    <x v="2"/>
    <s v="J0354-KR-M"/>
    <x v="0"/>
    <s v="M"/>
    <n v="1"/>
    <s v="INR"/>
    <n v="635"/>
    <s v="LONI"/>
    <x v="13"/>
    <n v="201102"/>
    <s v="IN"/>
    <b v="0"/>
    <x v="2"/>
    <s v="July"/>
    <x v="5"/>
  </r>
  <r>
    <n v="4667"/>
    <x v="4304"/>
    <n v="380232"/>
    <x v="0"/>
    <n v="66"/>
    <d v="2022-07-04T00:00:00"/>
    <x v="2"/>
    <x v="2"/>
    <s v="JNE3423-KR-XL"/>
    <x v="0"/>
    <s v="XL"/>
    <n v="1"/>
    <s v="INR"/>
    <n v="399"/>
    <s v="Kannur"/>
    <x v="7"/>
    <n v="670009"/>
    <s v="IN"/>
    <b v="0"/>
    <x v="1"/>
    <s v="July"/>
    <x v="5"/>
  </r>
  <r>
    <n v="4668"/>
    <x v="4305"/>
    <n v="7491017"/>
    <x v="1"/>
    <n v="28"/>
    <d v="2022-07-04T00:00:00"/>
    <x v="0"/>
    <x v="2"/>
    <s v="JNE3869-DR-XXXL"/>
    <x v="2"/>
    <s v="3XL"/>
    <n v="1"/>
    <s v="INR"/>
    <n v="721"/>
    <s v="SOLAPUR"/>
    <x v="4"/>
    <n v="413002"/>
    <s v="IN"/>
    <b v="0"/>
    <x v="0"/>
    <s v="July"/>
    <x v="5"/>
  </r>
  <r>
    <n v="4669"/>
    <x v="4306"/>
    <n v="2867576"/>
    <x v="0"/>
    <n v="25"/>
    <d v="2022-07-04T00:00:00"/>
    <x v="0"/>
    <x v="2"/>
    <s v="JNE2014-KR-178-L"/>
    <x v="0"/>
    <s v="L"/>
    <n v="1"/>
    <s v="INR"/>
    <n v="353"/>
    <s v="BIDHAN NAGAR"/>
    <x v="2"/>
    <n v="700064"/>
    <s v="IN"/>
    <b v="0"/>
    <x v="0"/>
    <s v="July"/>
    <x v="5"/>
  </r>
  <r>
    <n v="4670"/>
    <x v="4307"/>
    <n v="2394940"/>
    <x v="0"/>
    <n v="20"/>
    <d v="2022-07-04T00:00:00"/>
    <x v="0"/>
    <x v="3"/>
    <s v="JNE3405-KR-S"/>
    <x v="0"/>
    <s v="S"/>
    <n v="1"/>
    <s v="INR"/>
    <n v="399"/>
    <s v="Hyderabad"/>
    <x v="9"/>
    <n v="500060"/>
    <s v="IN"/>
    <b v="0"/>
    <x v="0"/>
    <s v="July"/>
    <x v="5"/>
  </r>
  <r>
    <n v="4671"/>
    <x v="4308"/>
    <n v="8598239"/>
    <x v="1"/>
    <n v="69"/>
    <d v="2022-07-04T00:00:00"/>
    <x v="0"/>
    <x v="2"/>
    <s v="J0382-SKD-XXXL"/>
    <x v="1"/>
    <s v="3XL"/>
    <n v="1"/>
    <s v="INR"/>
    <n v="1271"/>
    <s v="MUMBAI"/>
    <x v="4"/>
    <n v="400072"/>
    <s v="IN"/>
    <b v="0"/>
    <x v="1"/>
    <s v="July"/>
    <x v="5"/>
  </r>
  <r>
    <n v="4672"/>
    <x v="4309"/>
    <n v="154996"/>
    <x v="0"/>
    <n v="24"/>
    <d v="2022-07-04T00:00:00"/>
    <x v="0"/>
    <x v="0"/>
    <s v="JNE3864-TU-XL"/>
    <x v="3"/>
    <s v="XL"/>
    <n v="1"/>
    <s v="INR"/>
    <n v="836"/>
    <s v="GREATER NOIDA"/>
    <x v="13"/>
    <n v="201306"/>
    <s v="IN"/>
    <b v="0"/>
    <x v="0"/>
    <s v="July"/>
    <x v="5"/>
  </r>
  <r>
    <n v="4673"/>
    <x v="4310"/>
    <n v="329229"/>
    <x v="0"/>
    <n v="29"/>
    <d v="2022-07-04T00:00:00"/>
    <x v="0"/>
    <x v="2"/>
    <s v="JNE3781-KR-XXL"/>
    <x v="0"/>
    <s v="XXL"/>
    <n v="1"/>
    <s v="INR"/>
    <n v="432"/>
    <s v="NEW DELHI"/>
    <x v="10"/>
    <n v="110075"/>
    <s v="IN"/>
    <b v="0"/>
    <x v="0"/>
    <s v="July"/>
    <x v="5"/>
  </r>
  <r>
    <n v="4674"/>
    <x v="4311"/>
    <n v="7516646"/>
    <x v="0"/>
    <n v="48"/>
    <d v="2022-07-04T00:00:00"/>
    <x v="0"/>
    <x v="2"/>
    <s v="J0002-SKD-XXXL"/>
    <x v="1"/>
    <s v="3XL"/>
    <n v="1"/>
    <s v="INR"/>
    <n v="1115"/>
    <s v="HYDERABAD"/>
    <x v="9"/>
    <n v="500005"/>
    <s v="IN"/>
    <b v="0"/>
    <x v="0"/>
    <s v="July"/>
    <x v="5"/>
  </r>
  <r>
    <n v="4675"/>
    <x v="4312"/>
    <n v="4693683"/>
    <x v="1"/>
    <n v="33"/>
    <d v="2022-07-04T00:00:00"/>
    <x v="0"/>
    <x v="2"/>
    <s v="JNE3800-KR-XL"/>
    <x v="2"/>
    <s v="XL"/>
    <n v="1"/>
    <s v="INR"/>
    <n v="735"/>
    <s v="CHHATARPUR"/>
    <x v="14"/>
    <n v="471001"/>
    <s v="IN"/>
    <b v="0"/>
    <x v="0"/>
    <s v="July"/>
    <x v="5"/>
  </r>
  <r>
    <n v="4676"/>
    <x v="4313"/>
    <n v="3713430"/>
    <x v="0"/>
    <n v="78"/>
    <d v="2022-07-04T00:00:00"/>
    <x v="0"/>
    <x v="1"/>
    <s v="J0164-DR-M"/>
    <x v="6"/>
    <s v="M"/>
    <n v="1"/>
    <s v="INR"/>
    <n v="399"/>
    <s v="chembur mumbai"/>
    <x v="4"/>
    <n v="400071"/>
    <s v="IN"/>
    <b v="0"/>
    <x v="1"/>
    <s v="July"/>
    <x v="5"/>
  </r>
  <r>
    <n v="4677"/>
    <x v="4314"/>
    <n v="5114540"/>
    <x v="1"/>
    <n v="26"/>
    <d v="2022-07-04T00:00:00"/>
    <x v="0"/>
    <x v="1"/>
    <s v="JNE3797-KR-XXL"/>
    <x v="2"/>
    <s v="XXL"/>
    <n v="1"/>
    <s v="INR"/>
    <n v="735"/>
    <s v="GOLAGHAT"/>
    <x v="8"/>
    <n v="785621"/>
    <s v="IN"/>
    <b v="0"/>
    <x v="0"/>
    <s v="July"/>
    <x v="5"/>
  </r>
  <r>
    <n v="4678"/>
    <x v="4315"/>
    <n v="3849660"/>
    <x v="0"/>
    <n v="45"/>
    <d v="2022-07-04T00:00:00"/>
    <x v="0"/>
    <x v="2"/>
    <s v="J0009-SKD-XXXL"/>
    <x v="1"/>
    <s v="3XL"/>
    <n v="1"/>
    <s v="INR"/>
    <n v="828"/>
    <s v="HYDERABAD"/>
    <x v="9"/>
    <n v="500089"/>
    <s v="IN"/>
    <b v="0"/>
    <x v="0"/>
    <s v="July"/>
    <x v="5"/>
  </r>
  <r>
    <n v="4679"/>
    <x v="4316"/>
    <n v="4259635"/>
    <x v="1"/>
    <n v="25"/>
    <d v="2022-07-04T00:00:00"/>
    <x v="0"/>
    <x v="0"/>
    <s v="J0339-DR-XL"/>
    <x v="2"/>
    <s v="XL"/>
    <n v="1"/>
    <s v="INR"/>
    <n v="744"/>
    <s v="JAMSHEDPUR"/>
    <x v="19"/>
    <n v="831001"/>
    <s v="IN"/>
    <b v="0"/>
    <x v="0"/>
    <s v="July"/>
    <x v="5"/>
  </r>
  <r>
    <n v="4680"/>
    <x v="4317"/>
    <n v="3965717"/>
    <x v="1"/>
    <n v="28"/>
    <d v="2022-07-04T00:00:00"/>
    <x v="0"/>
    <x v="3"/>
    <s v="SET268-KR-NP-L"/>
    <x v="1"/>
    <s v="L"/>
    <n v="1"/>
    <s v="INR"/>
    <n v="698"/>
    <s v="MUMBAI"/>
    <x v="4"/>
    <n v="400071"/>
    <s v="IN"/>
    <b v="0"/>
    <x v="0"/>
    <s v="July"/>
    <x v="5"/>
  </r>
  <r>
    <n v="4681"/>
    <x v="4318"/>
    <n v="1179902"/>
    <x v="1"/>
    <n v="53"/>
    <d v="2022-07-04T00:00:00"/>
    <x v="0"/>
    <x v="6"/>
    <s v="JNE3797-KR-M"/>
    <x v="2"/>
    <s v="M"/>
    <n v="1"/>
    <s v="INR"/>
    <n v="735"/>
    <s v="ASANSOL"/>
    <x v="2"/>
    <n v="713301"/>
    <s v="IN"/>
    <b v="0"/>
    <x v="1"/>
    <s v="July"/>
    <x v="5"/>
  </r>
  <r>
    <n v="4682"/>
    <x v="4319"/>
    <n v="6975055"/>
    <x v="0"/>
    <n v="46"/>
    <d v="2022-07-04T00:00:00"/>
    <x v="0"/>
    <x v="2"/>
    <s v="J0012-SKD-M"/>
    <x v="1"/>
    <s v="M"/>
    <n v="1"/>
    <s v="INR"/>
    <n v="1137"/>
    <s v="Pune"/>
    <x v="4"/>
    <n v="412109"/>
    <s v="IN"/>
    <b v="0"/>
    <x v="0"/>
    <s v="July"/>
    <x v="5"/>
  </r>
  <r>
    <n v="4683"/>
    <x v="4320"/>
    <n v="3785418"/>
    <x v="0"/>
    <n v="37"/>
    <d v="2022-07-04T00:00:00"/>
    <x v="0"/>
    <x v="0"/>
    <s v="PJNE3068-KR-4XL"/>
    <x v="0"/>
    <s v="4XL"/>
    <n v="1"/>
    <s v="INR"/>
    <n v="1043"/>
    <s v="Chennai"/>
    <x v="3"/>
    <n v="600026"/>
    <s v="IN"/>
    <b v="0"/>
    <x v="0"/>
    <s v="July"/>
    <x v="5"/>
  </r>
  <r>
    <n v="4684"/>
    <x v="4321"/>
    <n v="2277256"/>
    <x v="0"/>
    <n v="20"/>
    <d v="2022-07-04T00:00:00"/>
    <x v="0"/>
    <x v="3"/>
    <s v="JNE3567-KR-M"/>
    <x v="0"/>
    <s v="M"/>
    <n v="1"/>
    <s v="INR"/>
    <n v="399"/>
    <s v="PATNA"/>
    <x v="20"/>
    <n v="801503"/>
    <s v="IN"/>
    <b v="0"/>
    <x v="0"/>
    <s v="July"/>
    <x v="5"/>
  </r>
  <r>
    <n v="4685"/>
    <x v="4322"/>
    <n v="5250965"/>
    <x v="0"/>
    <n v="49"/>
    <d v="2022-07-04T00:00:00"/>
    <x v="0"/>
    <x v="0"/>
    <s v="SET186-KR-DH-XXL"/>
    <x v="1"/>
    <s v="XXL"/>
    <n v="1"/>
    <s v="INR"/>
    <n v="599"/>
    <s v="SURAT"/>
    <x v="17"/>
    <n v="395010"/>
    <s v="IN"/>
    <b v="0"/>
    <x v="0"/>
    <s v="July"/>
    <x v="5"/>
  </r>
  <r>
    <n v="4686"/>
    <x v="4323"/>
    <n v="9576512"/>
    <x v="0"/>
    <n v="38"/>
    <d v="2022-07-04T00:00:00"/>
    <x v="0"/>
    <x v="0"/>
    <s v="JNE3567-KR-M"/>
    <x v="0"/>
    <s v="M"/>
    <n v="1"/>
    <s v="INR"/>
    <n v="399"/>
    <s v="KOLLAM"/>
    <x v="7"/>
    <n v="691002"/>
    <s v="IN"/>
    <b v="0"/>
    <x v="0"/>
    <s v="July"/>
    <x v="5"/>
  </r>
  <r>
    <n v="4687"/>
    <x v="4324"/>
    <n v="6968805"/>
    <x v="0"/>
    <n v="72"/>
    <d v="2022-07-04T00:00:00"/>
    <x v="2"/>
    <x v="2"/>
    <s v="JNE3675-TU-L"/>
    <x v="3"/>
    <s v="L"/>
    <n v="1"/>
    <s v="INR"/>
    <n v="545"/>
    <s v="KOLLAM"/>
    <x v="7"/>
    <n v="691508"/>
    <s v="IN"/>
    <b v="0"/>
    <x v="1"/>
    <s v="July"/>
    <x v="5"/>
  </r>
  <r>
    <n v="4688"/>
    <x v="4325"/>
    <n v="2444381"/>
    <x v="0"/>
    <n v="38"/>
    <d v="2022-07-04T00:00:00"/>
    <x v="0"/>
    <x v="0"/>
    <s v="JNE3680-TU-XXL"/>
    <x v="3"/>
    <s v="XXL"/>
    <n v="1"/>
    <s v="INR"/>
    <n v="540"/>
    <s v="GURGAON"/>
    <x v="1"/>
    <n v="122011"/>
    <s v="IN"/>
    <b v="0"/>
    <x v="0"/>
    <s v="July"/>
    <x v="5"/>
  </r>
  <r>
    <n v="4689"/>
    <x v="4326"/>
    <n v="8086082"/>
    <x v="1"/>
    <n v="48"/>
    <d v="2022-07-04T00:00:00"/>
    <x v="0"/>
    <x v="2"/>
    <s v="SET257-KR-PP-XS"/>
    <x v="1"/>
    <s v="XS"/>
    <n v="1"/>
    <s v="INR"/>
    <n v="546"/>
    <s v="MUMBAI"/>
    <x v="4"/>
    <n v="400072"/>
    <s v="IN"/>
    <b v="0"/>
    <x v="0"/>
    <s v="July"/>
    <x v="5"/>
  </r>
  <r>
    <n v="4690"/>
    <x v="4327"/>
    <n v="2054618"/>
    <x v="0"/>
    <n v="33"/>
    <d v="2022-07-04T00:00:00"/>
    <x v="0"/>
    <x v="3"/>
    <s v="JNE3654-TP-L"/>
    <x v="3"/>
    <s v="L"/>
    <n v="1"/>
    <s v="INR"/>
    <n v="371"/>
    <s v="ALWAR"/>
    <x v="12"/>
    <n v="301001"/>
    <s v="IN"/>
    <b v="0"/>
    <x v="0"/>
    <s v="July"/>
    <x v="5"/>
  </r>
  <r>
    <n v="4691"/>
    <x v="4328"/>
    <n v="5603000"/>
    <x v="1"/>
    <n v="39"/>
    <d v="2022-07-04T00:00:00"/>
    <x v="0"/>
    <x v="0"/>
    <s v="JNE3800-KR-XXL"/>
    <x v="2"/>
    <s v="XXL"/>
    <n v="1"/>
    <s v="INR"/>
    <n v="735"/>
    <s v="CHENNAI"/>
    <x v="3"/>
    <n v="600052"/>
    <s v="IN"/>
    <b v="0"/>
    <x v="0"/>
    <s v="July"/>
    <x v="5"/>
  </r>
  <r>
    <n v="4692"/>
    <x v="4329"/>
    <n v="7209308"/>
    <x v="0"/>
    <n v="46"/>
    <d v="2022-07-04T00:00:00"/>
    <x v="0"/>
    <x v="0"/>
    <s v="JNE3753-KR-XXXL"/>
    <x v="0"/>
    <s v="3XL"/>
    <n v="1"/>
    <s v="INR"/>
    <n v="475"/>
    <s v="BOLPUR"/>
    <x v="2"/>
    <n v="731204"/>
    <s v="IN"/>
    <b v="0"/>
    <x v="0"/>
    <s v="July"/>
    <x v="5"/>
  </r>
  <r>
    <n v="4693"/>
    <x v="4330"/>
    <n v="3030203"/>
    <x v="0"/>
    <n v="60"/>
    <d v="2022-07-04T00:00:00"/>
    <x v="0"/>
    <x v="3"/>
    <s v="JNE3688-TU-XL"/>
    <x v="3"/>
    <s v="XL"/>
    <n v="1"/>
    <s v="INR"/>
    <n v="599"/>
    <s v="Chennai"/>
    <x v="3"/>
    <n v="600041"/>
    <s v="IN"/>
    <b v="0"/>
    <x v="1"/>
    <s v="July"/>
    <x v="5"/>
  </r>
  <r>
    <n v="4694"/>
    <x v="4331"/>
    <n v="6153022"/>
    <x v="0"/>
    <n v="35"/>
    <d v="2022-07-04T00:00:00"/>
    <x v="0"/>
    <x v="6"/>
    <s v="JNE3573-KR-S"/>
    <x v="0"/>
    <s v="S"/>
    <n v="1"/>
    <s v="INR"/>
    <n v="381"/>
    <s v="KALYAN"/>
    <x v="4"/>
    <n v="421202"/>
    <s v="IN"/>
    <b v="0"/>
    <x v="0"/>
    <s v="July"/>
    <x v="5"/>
  </r>
  <r>
    <n v="4695"/>
    <x v="4332"/>
    <n v="5135212"/>
    <x v="0"/>
    <n v="27"/>
    <d v="2022-07-04T00:00:00"/>
    <x v="0"/>
    <x v="0"/>
    <s v="JNE3405-KR-XXXL"/>
    <x v="0"/>
    <s v="3XL"/>
    <n v="1"/>
    <s v="INR"/>
    <n v="449"/>
    <s v="GIRIDIH"/>
    <x v="19"/>
    <n v="815301"/>
    <s v="IN"/>
    <b v="0"/>
    <x v="0"/>
    <s v="July"/>
    <x v="5"/>
  </r>
  <r>
    <n v="4696"/>
    <x v="4333"/>
    <n v="5827027"/>
    <x v="1"/>
    <n v="28"/>
    <d v="2022-07-04T00:00:00"/>
    <x v="0"/>
    <x v="2"/>
    <s v="SET247-KR-SHA-XL"/>
    <x v="1"/>
    <s v="XL"/>
    <n v="1"/>
    <s v="INR"/>
    <n v="775"/>
    <s v="KURNOOL"/>
    <x v="6"/>
    <n v="518002"/>
    <s v="IN"/>
    <b v="0"/>
    <x v="0"/>
    <s v="July"/>
    <x v="5"/>
  </r>
  <r>
    <n v="4697"/>
    <x v="4334"/>
    <n v="8639468"/>
    <x v="0"/>
    <n v="26"/>
    <d v="2022-07-04T00:00:00"/>
    <x v="0"/>
    <x v="4"/>
    <s v="J0245-SKD-L"/>
    <x v="1"/>
    <s v="L"/>
    <n v="1"/>
    <s v="INR"/>
    <n v="1166"/>
    <s v="UDUPI"/>
    <x v="5"/>
    <n v="574116"/>
    <s v="IN"/>
    <b v="0"/>
    <x v="0"/>
    <s v="July"/>
    <x v="5"/>
  </r>
  <r>
    <n v="4698"/>
    <x v="4335"/>
    <n v="1210676"/>
    <x v="1"/>
    <n v="74"/>
    <d v="2022-07-04T00:00:00"/>
    <x v="0"/>
    <x v="1"/>
    <s v="SET223-KR-NP-S"/>
    <x v="1"/>
    <s v="S"/>
    <n v="1"/>
    <s v="INR"/>
    <n v="642"/>
    <s v="Arambagh"/>
    <x v="2"/>
    <n v="712601"/>
    <s v="IN"/>
    <b v="0"/>
    <x v="1"/>
    <s v="July"/>
    <x v="5"/>
  </r>
  <r>
    <n v="4699"/>
    <x v="4336"/>
    <n v="7749037"/>
    <x v="1"/>
    <n v="38"/>
    <d v="2022-07-04T00:00:00"/>
    <x v="0"/>
    <x v="2"/>
    <s v="SET377-KR-NP-XS"/>
    <x v="1"/>
    <s v="XS"/>
    <n v="1"/>
    <s v="INR"/>
    <n v="1068"/>
    <s v="GARULIA"/>
    <x v="2"/>
    <n v="743144"/>
    <s v="IN"/>
    <b v="0"/>
    <x v="0"/>
    <s v="July"/>
    <x v="5"/>
  </r>
  <r>
    <n v="4700"/>
    <x v="4337"/>
    <n v="3826657"/>
    <x v="1"/>
    <n v="29"/>
    <d v="2022-07-04T00:00:00"/>
    <x v="0"/>
    <x v="0"/>
    <s v="SET223-KR-NP-XXXL"/>
    <x v="1"/>
    <s v="3XL"/>
    <n v="1"/>
    <s v="INR"/>
    <n v="642"/>
    <s v="GORAKHPUR"/>
    <x v="13"/>
    <n v="273008"/>
    <s v="IN"/>
    <b v="0"/>
    <x v="0"/>
    <s v="July"/>
    <x v="5"/>
  </r>
  <r>
    <n v="4701"/>
    <x v="4337"/>
    <n v="3826657"/>
    <x v="1"/>
    <n v="47"/>
    <d v="2022-07-04T00:00:00"/>
    <x v="0"/>
    <x v="3"/>
    <s v="SET324-KR-NP-S"/>
    <x v="1"/>
    <s v="S"/>
    <n v="1"/>
    <s v="INR"/>
    <n v="597"/>
    <s v="THANE"/>
    <x v="4"/>
    <n v="401107"/>
    <s v="IN"/>
    <b v="0"/>
    <x v="0"/>
    <s v="July"/>
    <x v="5"/>
  </r>
  <r>
    <n v="4702"/>
    <x v="4338"/>
    <n v="741159"/>
    <x v="0"/>
    <n v="39"/>
    <d v="2022-07-04T00:00:00"/>
    <x v="0"/>
    <x v="1"/>
    <s v="J0117-TP-XXL"/>
    <x v="3"/>
    <s v="XXL"/>
    <n v="1"/>
    <s v="INR"/>
    <n v="487"/>
    <s v="HOWRAH"/>
    <x v="2"/>
    <n v="711101"/>
    <s v="IN"/>
    <b v="0"/>
    <x v="0"/>
    <s v="July"/>
    <x v="5"/>
  </r>
  <r>
    <n v="4703"/>
    <x v="4339"/>
    <n v="837625"/>
    <x v="1"/>
    <n v="19"/>
    <d v="2022-07-04T00:00:00"/>
    <x v="0"/>
    <x v="0"/>
    <s v="SET087-KR-PP-M"/>
    <x v="1"/>
    <s v="M"/>
    <n v="1"/>
    <s v="INR"/>
    <n v="881"/>
    <s v="AGARTALA"/>
    <x v="29"/>
    <n v="799005"/>
    <s v="IN"/>
    <b v="0"/>
    <x v="2"/>
    <s v="July"/>
    <x v="5"/>
  </r>
  <r>
    <n v="4704"/>
    <x v="4340"/>
    <n v="5929424"/>
    <x v="1"/>
    <n v="46"/>
    <d v="2022-07-04T00:00:00"/>
    <x v="0"/>
    <x v="0"/>
    <s v="JNE3797-KR-XXL"/>
    <x v="2"/>
    <s v="XXL"/>
    <n v="1"/>
    <s v="INR"/>
    <n v="735"/>
    <s v="JORHAT"/>
    <x v="8"/>
    <n v="785006"/>
    <s v="IN"/>
    <b v="0"/>
    <x v="0"/>
    <s v="July"/>
    <x v="5"/>
  </r>
  <r>
    <n v="4705"/>
    <x v="4341"/>
    <n v="1899331"/>
    <x v="0"/>
    <n v="44"/>
    <d v="2022-07-04T00:00:00"/>
    <x v="0"/>
    <x v="2"/>
    <s v="SET110-KR-PP-L"/>
    <x v="1"/>
    <s v="L"/>
    <n v="1"/>
    <s v="INR"/>
    <n v="729"/>
    <s v="NEW DELHI"/>
    <x v="10"/>
    <n v="110034"/>
    <s v="IN"/>
    <b v="0"/>
    <x v="0"/>
    <s v="July"/>
    <x v="5"/>
  </r>
  <r>
    <n v="4706"/>
    <x v="4342"/>
    <n v="426095"/>
    <x v="0"/>
    <n v="28"/>
    <d v="2022-07-04T00:00:00"/>
    <x v="0"/>
    <x v="0"/>
    <s v="J0213-TP-S"/>
    <x v="3"/>
    <s v="S"/>
    <n v="1"/>
    <s v="INR"/>
    <n v="599"/>
    <s v="TURA"/>
    <x v="33"/>
    <n v="794001"/>
    <s v="IN"/>
    <b v="0"/>
    <x v="0"/>
    <s v="July"/>
    <x v="5"/>
  </r>
  <r>
    <n v="4707"/>
    <x v="4343"/>
    <n v="8799746"/>
    <x v="0"/>
    <n v="54"/>
    <d v="2022-07-04T00:00:00"/>
    <x v="0"/>
    <x v="2"/>
    <s v="J0003-SET-S"/>
    <x v="1"/>
    <s v="S"/>
    <n v="1"/>
    <s v="INR"/>
    <n v="655"/>
    <s v="FAIZABAD"/>
    <x v="13"/>
    <n v="224001"/>
    <s v="IN"/>
    <b v="0"/>
    <x v="1"/>
    <s v="July"/>
    <x v="5"/>
  </r>
  <r>
    <n v="4708"/>
    <x v="4344"/>
    <n v="1907717"/>
    <x v="1"/>
    <n v="41"/>
    <d v="2022-07-04T00:00:00"/>
    <x v="0"/>
    <x v="2"/>
    <s v="SET271-KR-NP-XXL"/>
    <x v="1"/>
    <s v="XXL"/>
    <n v="1"/>
    <s v="INR"/>
    <n v="885"/>
    <s v="Bharuch"/>
    <x v="17"/>
    <n v="392001"/>
    <s v="IN"/>
    <b v="0"/>
    <x v="0"/>
    <s v="July"/>
    <x v="5"/>
  </r>
  <r>
    <n v="4709"/>
    <x v="4345"/>
    <n v="6455481"/>
    <x v="1"/>
    <n v="46"/>
    <d v="2022-07-04T00:00:00"/>
    <x v="0"/>
    <x v="0"/>
    <s v="JNE3800-KR-XXL"/>
    <x v="2"/>
    <s v="XXL"/>
    <n v="1"/>
    <s v="INR"/>
    <n v="735"/>
    <s v="Kannur"/>
    <x v="7"/>
    <n v="670741"/>
    <s v="IN"/>
    <b v="0"/>
    <x v="0"/>
    <s v="July"/>
    <x v="5"/>
  </r>
  <r>
    <n v="4710"/>
    <x v="4346"/>
    <n v="62547"/>
    <x v="0"/>
    <n v="37"/>
    <d v="2022-07-04T00:00:00"/>
    <x v="0"/>
    <x v="0"/>
    <s v="SET209-KR-PP-S"/>
    <x v="1"/>
    <s v="S"/>
    <n v="1"/>
    <s v="INR"/>
    <n v="548"/>
    <s v="SOUTH WEST DELHI"/>
    <x v="10"/>
    <n v="110075"/>
    <s v="IN"/>
    <b v="0"/>
    <x v="0"/>
    <s v="July"/>
    <x v="5"/>
  </r>
  <r>
    <n v="4711"/>
    <x v="4347"/>
    <n v="2739680"/>
    <x v="0"/>
    <n v="46"/>
    <d v="2022-07-04T00:00:00"/>
    <x v="0"/>
    <x v="2"/>
    <s v="JNE3405-KR-S"/>
    <x v="0"/>
    <s v="S"/>
    <n v="1"/>
    <s v="INR"/>
    <n v="399"/>
    <s v="GREATER NOIDA"/>
    <x v="13"/>
    <n v="201308"/>
    <s v="IN"/>
    <b v="0"/>
    <x v="0"/>
    <s v="July"/>
    <x v="5"/>
  </r>
  <r>
    <n v="4712"/>
    <x v="4348"/>
    <n v="3579795"/>
    <x v="1"/>
    <n v="28"/>
    <d v="2022-07-04T00:00:00"/>
    <x v="0"/>
    <x v="2"/>
    <s v="SET350-KR-NP-XXL"/>
    <x v="1"/>
    <s v="XXL"/>
    <n v="1"/>
    <s v="INR"/>
    <n v="1299"/>
    <s v="KOCHI"/>
    <x v="7"/>
    <n v="682005"/>
    <s v="IN"/>
    <b v="0"/>
    <x v="0"/>
    <s v="July"/>
    <x v="5"/>
  </r>
  <r>
    <n v="4713"/>
    <x v="4349"/>
    <n v="6978807"/>
    <x v="1"/>
    <n v="22"/>
    <d v="2022-07-04T00:00:00"/>
    <x v="0"/>
    <x v="0"/>
    <s v="JNE3798-KR-XXXL"/>
    <x v="2"/>
    <s v="3XL"/>
    <n v="1"/>
    <s v="INR"/>
    <n v="725"/>
    <s v="NASHIK"/>
    <x v="4"/>
    <n v="422001"/>
    <s v="IN"/>
    <b v="0"/>
    <x v="0"/>
    <s v="July"/>
    <x v="5"/>
  </r>
  <r>
    <n v="4714"/>
    <x v="4350"/>
    <n v="224388"/>
    <x v="1"/>
    <n v="61"/>
    <d v="2022-07-04T00:00:00"/>
    <x v="0"/>
    <x v="0"/>
    <s v="JNE3800-KR-A-XXXL"/>
    <x v="2"/>
    <s v="3XL"/>
    <n v="1"/>
    <s v="INR"/>
    <n v="725"/>
    <s v="NEW DELHI"/>
    <x v="10"/>
    <n v="110008"/>
    <s v="IN"/>
    <b v="0"/>
    <x v="1"/>
    <s v="July"/>
    <x v="5"/>
  </r>
  <r>
    <n v="4715"/>
    <x v="4350"/>
    <n v="224388"/>
    <x v="0"/>
    <n v="26"/>
    <d v="2022-07-04T00:00:00"/>
    <x v="1"/>
    <x v="2"/>
    <s v="JNE3761-KR-XXL"/>
    <x v="0"/>
    <s v="XXL"/>
    <n v="1"/>
    <s v="INR"/>
    <n v="291"/>
    <s v="HSIIDC SOHNA"/>
    <x v="1"/>
    <n v="122103"/>
    <s v="IN"/>
    <b v="0"/>
    <x v="0"/>
    <s v="July"/>
    <x v="5"/>
  </r>
  <r>
    <n v="4716"/>
    <x v="4351"/>
    <n v="8876249"/>
    <x v="1"/>
    <n v="40"/>
    <d v="2022-07-04T00:00:00"/>
    <x v="0"/>
    <x v="2"/>
    <s v="J0379-SKD-L"/>
    <x v="1"/>
    <s v="L"/>
    <n v="1"/>
    <s v="INR"/>
    <n v="1287"/>
    <s v="HOWRAH"/>
    <x v="2"/>
    <n v="711101"/>
    <s v="IN"/>
    <b v="0"/>
    <x v="0"/>
    <s v="July"/>
    <x v="5"/>
  </r>
  <r>
    <n v="4717"/>
    <x v="4352"/>
    <n v="9578936"/>
    <x v="0"/>
    <n v="30"/>
    <d v="2022-07-04T00:00:00"/>
    <x v="0"/>
    <x v="0"/>
    <s v="J0006-SET-M"/>
    <x v="6"/>
    <s v="M"/>
    <n v="1"/>
    <s v="INR"/>
    <n v="845"/>
    <s v="KAKINADA"/>
    <x v="6"/>
    <n v="533005"/>
    <s v="IN"/>
    <b v="0"/>
    <x v="0"/>
    <s v="July"/>
    <x v="5"/>
  </r>
  <r>
    <n v="4718"/>
    <x v="4353"/>
    <n v="2183292"/>
    <x v="1"/>
    <n v="70"/>
    <d v="2022-07-04T00:00:00"/>
    <x v="0"/>
    <x v="2"/>
    <s v="JNE3865-TP-M"/>
    <x v="3"/>
    <s v="M"/>
    <n v="1"/>
    <s v="INR"/>
    <n v="498"/>
    <s v="JAIPUR"/>
    <x v="12"/>
    <n v="302026"/>
    <s v="IN"/>
    <b v="0"/>
    <x v="1"/>
    <s v="July"/>
    <x v="5"/>
  </r>
  <r>
    <n v="4719"/>
    <x v="4354"/>
    <n v="8618900"/>
    <x v="1"/>
    <n v="49"/>
    <d v="2022-07-04T00:00:00"/>
    <x v="0"/>
    <x v="0"/>
    <s v="JNE3797-KR-S"/>
    <x v="2"/>
    <s v="S"/>
    <n v="1"/>
    <s v="INR"/>
    <n v="771"/>
    <s v="Bengaluru"/>
    <x v="5"/>
    <n v="560068"/>
    <s v="IN"/>
    <b v="0"/>
    <x v="0"/>
    <s v="July"/>
    <x v="5"/>
  </r>
  <r>
    <n v="4720"/>
    <x v="4355"/>
    <n v="7398101"/>
    <x v="1"/>
    <n v="35"/>
    <d v="2022-07-04T00:00:00"/>
    <x v="2"/>
    <x v="5"/>
    <s v="JNE3639-TP-N-M"/>
    <x v="3"/>
    <s v="M"/>
    <n v="1"/>
    <s v="INR"/>
    <n v="469"/>
    <s v="NEW DELHI"/>
    <x v="10"/>
    <n v="110085"/>
    <s v="IN"/>
    <b v="0"/>
    <x v="0"/>
    <s v="July"/>
    <x v="5"/>
  </r>
  <r>
    <n v="4721"/>
    <x v="4356"/>
    <n v="7294691"/>
    <x v="0"/>
    <n v="43"/>
    <d v="2022-07-04T00:00:00"/>
    <x v="0"/>
    <x v="2"/>
    <s v="AN201-RED-M"/>
    <x v="7"/>
    <s v="M"/>
    <n v="1"/>
    <s v="INR"/>
    <n v="229"/>
    <s v="PARCHUR"/>
    <x v="6"/>
    <n v="523171"/>
    <s v="IN"/>
    <b v="0"/>
    <x v="0"/>
    <s v="July"/>
    <x v="5"/>
  </r>
  <r>
    <n v="4722"/>
    <x v="4357"/>
    <n v="5268849"/>
    <x v="1"/>
    <n v="20"/>
    <d v="2022-07-04T00:00:00"/>
    <x v="0"/>
    <x v="2"/>
    <s v="JNE3567-KR-M"/>
    <x v="0"/>
    <s v="M"/>
    <n v="1"/>
    <s v="INR"/>
    <n v="399"/>
    <s v="PUNE"/>
    <x v="4"/>
    <n v="411014"/>
    <s v="IN"/>
    <b v="0"/>
    <x v="0"/>
    <s v="July"/>
    <x v="5"/>
  </r>
  <r>
    <n v="4723"/>
    <x v="4358"/>
    <n v="278514"/>
    <x v="1"/>
    <n v="27"/>
    <d v="2022-07-04T00:00:00"/>
    <x v="0"/>
    <x v="2"/>
    <s v="JNE3579-KR-XL"/>
    <x v="0"/>
    <s v="XL"/>
    <n v="1"/>
    <s v="INR"/>
    <n v="293"/>
    <s v="MYSURU"/>
    <x v="5"/>
    <n v="570002"/>
    <s v="IN"/>
    <b v="0"/>
    <x v="0"/>
    <s v="July"/>
    <x v="5"/>
  </r>
  <r>
    <n v="4724"/>
    <x v="4359"/>
    <n v="4885677"/>
    <x v="1"/>
    <n v="37"/>
    <d v="2022-07-04T00:00:00"/>
    <x v="2"/>
    <x v="1"/>
    <s v="JNE3721-KR-L"/>
    <x v="0"/>
    <s v="L"/>
    <n v="1"/>
    <s v="INR"/>
    <n v="292"/>
    <s v="DEHRADUN"/>
    <x v="15"/>
    <n v="248001"/>
    <s v="IN"/>
    <b v="0"/>
    <x v="0"/>
    <s v="July"/>
    <x v="5"/>
  </r>
  <r>
    <n v="4725"/>
    <x v="4360"/>
    <n v="6922381"/>
    <x v="0"/>
    <n v="77"/>
    <d v="2022-07-04T00:00:00"/>
    <x v="3"/>
    <x v="2"/>
    <s v="SET331-KR-NP-XXXL"/>
    <x v="1"/>
    <s v="3XL"/>
    <n v="1"/>
    <s v="INR"/>
    <n v="635"/>
    <s v="BENGALURU"/>
    <x v="5"/>
    <n v="560075"/>
    <s v="IN"/>
    <b v="0"/>
    <x v="1"/>
    <s v="July"/>
    <x v="5"/>
  </r>
  <r>
    <n v="4726"/>
    <x v="4361"/>
    <n v="9408820"/>
    <x v="1"/>
    <n v="75"/>
    <d v="2022-07-04T00:00:00"/>
    <x v="0"/>
    <x v="1"/>
    <s v="SET374-KR-NP-M"/>
    <x v="1"/>
    <s v="M"/>
    <n v="1"/>
    <s v="INR"/>
    <n v="597"/>
    <s v="GORAKHPUR"/>
    <x v="13"/>
    <n v="273001"/>
    <s v="IN"/>
    <b v="0"/>
    <x v="1"/>
    <s v="July"/>
    <x v="5"/>
  </r>
  <r>
    <n v="4727"/>
    <x v="4362"/>
    <n v="757324"/>
    <x v="0"/>
    <n v="25"/>
    <d v="2022-07-04T00:00:00"/>
    <x v="0"/>
    <x v="2"/>
    <s v="SET204-KR-DPT-L"/>
    <x v="1"/>
    <s v="L"/>
    <n v="1"/>
    <s v="INR"/>
    <n v="499"/>
    <s v="NEW DELHI"/>
    <x v="10"/>
    <n v="110029"/>
    <s v="IN"/>
    <b v="0"/>
    <x v="0"/>
    <s v="July"/>
    <x v="5"/>
  </r>
  <r>
    <n v="4728"/>
    <x v="4363"/>
    <n v="1501456"/>
    <x v="0"/>
    <n v="42"/>
    <d v="2022-07-04T00:00:00"/>
    <x v="0"/>
    <x v="2"/>
    <s v="JNE3838-KR-M"/>
    <x v="0"/>
    <s v="M"/>
    <n v="1"/>
    <s v="INR"/>
    <n v="399"/>
    <s v="THIRUVANANTHAPURAM"/>
    <x v="7"/>
    <n v="695024"/>
    <s v="IN"/>
    <b v="0"/>
    <x v="0"/>
    <s v="July"/>
    <x v="5"/>
  </r>
  <r>
    <n v="4729"/>
    <x v="4364"/>
    <n v="4885584"/>
    <x v="0"/>
    <n v="35"/>
    <d v="2022-07-04T00:00:00"/>
    <x v="0"/>
    <x v="3"/>
    <s v="JNE3423-KR-M"/>
    <x v="0"/>
    <s v="M"/>
    <n v="1"/>
    <s v="INR"/>
    <n v="399"/>
    <s v="BENGALURU"/>
    <x v="5"/>
    <n v="560102"/>
    <s v="IN"/>
    <b v="0"/>
    <x v="0"/>
    <s v="July"/>
    <x v="5"/>
  </r>
  <r>
    <n v="4730"/>
    <x v="4365"/>
    <n v="5486942"/>
    <x v="0"/>
    <n v="42"/>
    <d v="2022-07-04T00:00:00"/>
    <x v="0"/>
    <x v="0"/>
    <s v="J0230-SKD-M"/>
    <x v="1"/>
    <s v="M"/>
    <n v="1"/>
    <s v="INR"/>
    <n v="999"/>
    <s v="GORAKHPUR"/>
    <x v="13"/>
    <n v="273010"/>
    <s v="IN"/>
    <b v="0"/>
    <x v="0"/>
    <s v="July"/>
    <x v="5"/>
  </r>
  <r>
    <n v="4731"/>
    <x v="4366"/>
    <n v="4109226"/>
    <x v="0"/>
    <n v="37"/>
    <d v="2022-07-04T00:00:00"/>
    <x v="0"/>
    <x v="0"/>
    <s v="MEN5021-KR-L"/>
    <x v="0"/>
    <s v="L"/>
    <n v="1"/>
    <s v="INR"/>
    <n v="754"/>
    <s v="CHIRALA"/>
    <x v="6"/>
    <n v="523157"/>
    <s v="IN"/>
    <b v="0"/>
    <x v="0"/>
    <s v="July"/>
    <x v="5"/>
  </r>
  <r>
    <n v="4732"/>
    <x v="4367"/>
    <n v="3569650"/>
    <x v="1"/>
    <n v="44"/>
    <d v="2022-07-04T00:00:00"/>
    <x v="0"/>
    <x v="4"/>
    <s v="SET363-KR-NP-XXL"/>
    <x v="1"/>
    <s v="XXL"/>
    <n v="1"/>
    <s v="INR"/>
    <n v="1115"/>
    <s v="GURUGRAM"/>
    <x v="1"/>
    <n v="122004"/>
    <s v="IN"/>
    <b v="0"/>
    <x v="0"/>
    <s v="July"/>
    <x v="5"/>
  </r>
  <r>
    <n v="4733"/>
    <x v="4368"/>
    <n v="6824015"/>
    <x v="0"/>
    <n v="44"/>
    <d v="2022-07-04T00:00:00"/>
    <x v="0"/>
    <x v="2"/>
    <s v="SET265-KR-NP-L"/>
    <x v="1"/>
    <s v="L"/>
    <n v="1"/>
    <s v="INR"/>
    <n v="888"/>
    <s v="BENGALURU"/>
    <x v="5"/>
    <n v="560060"/>
    <s v="IN"/>
    <b v="0"/>
    <x v="0"/>
    <s v="July"/>
    <x v="5"/>
  </r>
  <r>
    <n v="4734"/>
    <x v="4369"/>
    <n v="8227593"/>
    <x v="0"/>
    <n v="32"/>
    <d v="2022-07-04T00:00:00"/>
    <x v="2"/>
    <x v="3"/>
    <s v="JNE3785-KR-XXXL"/>
    <x v="0"/>
    <s v="3XL"/>
    <n v="1"/>
    <s v="INR"/>
    <n v="345"/>
    <s v="NALBARI"/>
    <x v="8"/>
    <n v="781353"/>
    <s v="IN"/>
    <b v="0"/>
    <x v="0"/>
    <s v="July"/>
    <x v="5"/>
  </r>
  <r>
    <n v="4735"/>
    <x v="4370"/>
    <n v="9919865"/>
    <x v="0"/>
    <n v="24"/>
    <d v="2022-07-04T00:00:00"/>
    <x v="0"/>
    <x v="0"/>
    <s v="JNE3405-KR-S"/>
    <x v="0"/>
    <s v="S"/>
    <n v="1"/>
    <s v="INR"/>
    <n v="435"/>
    <s v="MUMBAI"/>
    <x v="4"/>
    <n v="400011"/>
    <s v="IN"/>
    <b v="0"/>
    <x v="0"/>
    <s v="July"/>
    <x v="5"/>
  </r>
  <r>
    <n v="4736"/>
    <x v="4371"/>
    <n v="6832731"/>
    <x v="0"/>
    <n v="40"/>
    <d v="2022-07-04T00:00:00"/>
    <x v="0"/>
    <x v="3"/>
    <s v="JNE3892-TP-M"/>
    <x v="3"/>
    <s v="M"/>
    <n v="1"/>
    <s v="INR"/>
    <n v="629"/>
    <s v="GURUGRAM"/>
    <x v="1"/>
    <n v="122002"/>
    <s v="IN"/>
    <b v="0"/>
    <x v="0"/>
    <s v="July"/>
    <x v="5"/>
  </r>
  <r>
    <n v="4737"/>
    <x v="4372"/>
    <n v="6615325"/>
    <x v="0"/>
    <n v="46"/>
    <d v="2022-07-04T00:00:00"/>
    <x v="0"/>
    <x v="0"/>
    <s v="SET233-KR-PP-M"/>
    <x v="1"/>
    <s v="M"/>
    <n v="1"/>
    <s v="INR"/>
    <n v="529"/>
    <s v="JODHPUR"/>
    <x v="12"/>
    <n v="342001"/>
    <s v="IN"/>
    <b v="0"/>
    <x v="0"/>
    <s v="July"/>
    <x v="5"/>
  </r>
  <r>
    <n v="4738"/>
    <x v="4373"/>
    <n v="1044002"/>
    <x v="0"/>
    <n v="44"/>
    <d v="2022-07-04T00:00:00"/>
    <x v="0"/>
    <x v="2"/>
    <s v="J0354-KR-M"/>
    <x v="0"/>
    <s v="M"/>
    <n v="1"/>
    <s v="INR"/>
    <n v="635"/>
    <s v="GHAZIABAD"/>
    <x v="13"/>
    <n v="201001"/>
    <s v="IN"/>
    <b v="0"/>
    <x v="0"/>
    <s v="July"/>
    <x v="5"/>
  </r>
  <r>
    <n v="4739"/>
    <x v="4374"/>
    <n v="1325591"/>
    <x v="1"/>
    <n v="44"/>
    <d v="2022-07-04T00:00:00"/>
    <x v="0"/>
    <x v="2"/>
    <s v="SET291-KR-PP-L"/>
    <x v="1"/>
    <s v="L"/>
    <n v="1"/>
    <s v="INR"/>
    <n v="569"/>
    <s v="BENGALURU"/>
    <x v="5"/>
    <n v="560035"/>
    <s v="IN"/>
    <b v="0"/>
    <x v="0"/>
    <s v="July"/>
    <x v="5"/>
  </r>
  <r>
    <n v="4740"/>
    <x v="4375"/>
    <n v="6108528"/>
    <x v="1"/>
    <n v="22"/>
    <d v="2022-07-04T00:00:00"/>
    <x v="0"/>
    <x v="0"/>
    <s v="JNE3797-KR-XS"/>
    <x v="2"/>
    <s v="XS"/>
    <n v="1"/>
    <s v="INR"/>
    <n v="724"/>
    <s v="MUMBAI"/>
    <x v="4"/>
    <n v="400004"/>
    <s v="IN"/>
    <b v="0"/>
    <x v="0"/>
    <s v="July"/>
    <x v="5"/>
  </r>
  <r>
    <n v="4741"/>
    <x v="4376"/>
    <n v="5150186"/>
    <x v="0"/>
    <n v="57"/>
    <d v="2022-07-04T00:00:00"/>
    <x v="0"/>
    <x v="3"/>
    <s v="SAR018"/>
    <x v="4"/>
    <s v="Free"/>
    <n v="1"/>
    <s v="INR"/>
    <n v="654"/>
    <s v="KOLKATA"/>
    <x v="2"/>
    <n v="700092"/>
    <s v="IN"/>
    <b v="0"/>
    <x v="1"/>
    <s v="July"/>
    <x v="5"/>
  </r>
  <r>
    <n v="4742"/>
    <x v="4377"/>
    <n v="9046174"/>
    <x v="1"/>
    <n v="35"/>
    <d v="2022-07-04T00:00:00"/>
    <x v="0"/>
    <x v="2"/>
    <s v="J0003-SET-L"/>
    <x v="1"/>
    <s v="L"/>
    <n v="1"/>
    <s v="INR"/>
    <n v="696"/>
    <s v="KOLKATA"/>
    <x v="2"/>
    <n v="700075"/>
    <s v="IN"/>
    <b v="0"/>
    <x v="0"/>
    <s v="July"/>
    <x v="5"/>
  </r>
  <r>
    <n v="4743"/>
    <x v="4378"/>
    <n v="2663556"/>
    <x v="1"/>
    <n v="22"/>
    <d v="2022-07-04T00:00:00"/>
    <x v="0"/>
    <x v="0"/>
    <s v="SET286-KR-NP-L"/>
    <x v="1"/>
    <s v="L"/>
    <n v="1"/>
    <s v="INR"/>
    <n v="626"/>
    <s v="SURAT"/>
    <x v="17"/>
    <n v="395003"/>
    <s v="IN"/>
    <b v="0"/>
    <x v="0"/>
    <s v="July"/>
    <x v="5"/>
  </r>
  <r>
    <n v="4744"/>
    <x v="4379"/>
    <n v="8156293"/>
    <x v="0"/>
    <n v="48"/>
    <d v="2022-07-04T00:00:00"/>
    <x v="0"/>
    <x v="2"/>
    <s v="SET293-KR-NP-S"/>
    <x v="1"/>
    <s v="S"/>
    <n v="1"/>
    <s v="INR"/>
    <n v="727"/>
    <s v="CHENNAI"/>
    <x v="3"/>
    <n v="600045"/>
    <s v="IN"/>
    <b v="0"/>
    <x v="0"/>
    <s v="July"/>
    <x v="5"/>
  </r>
  <r>
    <n v="4745"/>
    <x v="4380"/>
    <n v="3144879"/>
    <x v="0"/>
    <n v="65"/>
    <d v="2022-07-04T00:00:00"/>
    <x v="0"/>
    <x v="6"/>
    <s v="SET344-KR-NP-XL"/>
    <x v="1"/>
    <s v="XL"/>
    <n v="1"/>
    <s v="INR"/>
    <n v="968"/>
    <s v="JAIPUR"/>
    <x v="12"/>
    <n v="302012"/>
    <s v="IN"/>
    <b v="0"/>
    <x v="1"/>
    <s v="July"/>
    <x v="5"/>
  </r>
  <r>
    <n v="4746"/>
    <x v="4381"/>
    <n v="4259088"/>
    <x v="0"/>
    <n v="25"/>
    <d v="2022-07-04T00:00:00"/>
    <x v="3"/>
    <x v="0"/>
    <s v="MEN5021-KR-L"/>
    <x v="0"/>
    <s v="L"/>
    <n v="1"/>
    <s v="INR"/>
    <n v="777"/>
    <s v="KOLKATA"/>
    <x v="2"/>
    <n v="700047"/>
    <s v="IN"/>
    <b v="0"/>
    <x v="0"/>
    <s v="July"/>
    <x v="5"/>
  </r>
  <r>
    <n v="4747"/>
    <x v="4382"/>
    <n v="536767"/>
    <x v="0"/>
    <n v="37"/>
    <d v="2022-07-04T00:00:00"/>
    <x v="0"/>
    <x v="4"/>
    <s v="JNE3405-KR-L"/>
    <x v="0"/>
    <s v="L"/>
    <n v="1"/>
    <s v="INR"/>
    <n v="399"/>
    <s v="MANNARGUDI"/>
    <x v="3"/>
    <n v="614001"/>
    <s v="IN"/>
    <b v="0"/>
    <x v="0"/>
    <s v="July"/>
    <x v="5"/>
  </r>
  <r>
    <n v="4748"/>
    <x v="4383"/>
    <n v="5400234"/>
    <x v="0"/>
    <n v="53"/>
    <d v="2022-07-04T00:00:00"/>
    <x v="0"/>
    <x v="2"/>
    <s v="NW004-TP-PJ-XXXL"/>
    <x v="1"/>
    <s v="3XL"/>
    <n v="1"/>
    <s v="INR"/>
    <n v="461"/>
    <s v="HASSAN"/>
    <x v="5"/>
    <n v="573202"/>
    <s v="IN"/>
    <b v="0"/>
    <x v="1"/>
    <s v="July"/>
    <x v="5"/>
  </r>
  <r>
    <n v="4749"/>
    <x v="4384"/>
    <n v="1825505"/>
    <x v="0"/>
    <n v="41"/>
    <d v="2022-07-04T00:00:00"/>
    <x v="0"/>
    <x v="1"/>
    <s v="SET333-KR-DPT-S"/>
    <x v="1"/>
    <s v="S"/>
    <n v="1"/>
    <s v="INR"/>
    <n v="909"/>
    <s v="PERINTHALMANNA"/>
    <x v="7"/>
    <n v="679322"/>
    <s v="IN"/>
    <b v="0"/>
    <x v="0"/>
    <s v="July"/>
    <x v="5"/>
  </r>
  <r>
    <n v="4750"/>
    <x v="4385"/>
    <n v="2399780"/>
    <x v="1"/>
    <n v="55"/>
    <d v="2022-07-04T00:00:00"/>
    <x v="0"/>
    <x v="3"/>
    <s v="SET329-KR-NP-XS"/>
    <x v="1"/>
    <s v="XS"/>
    <n v="1"/>
    <s v="INR"/>
    <n v="666"/>
    <s v="BHARUCH"/>
    <x v="17"/>
    <n v="392001"/>
    <s v="IN"/>
    <b v="0"/>
    <x v="1"/>
    <s v="July"/>
    <x v="5"/>
  </r>
  <r>
    <n v="4751"/>
    <x v="4386"/>
    <n v="4829741"/>
    <x v="0"/>
    <n v="20"/>
    <d v="2022-07-04T00:00:00"/>
    <x v="0"/>
    <x v="3"/>
    <s v="SET268-KR-NP-XXL"/>
    <x v="1"/>
    <s v="XXL"/>
    <n v="1"/>
    <s v="INR"/>
    <n v="698"/>
    <s v="MUMBAI"/>
    <x v="4"/>
    <n v="400074"/>
    <s v="IN"/>
    <b v="0"/>
    <x v="0"/>
    <s v="July"/>
    <x v="5"/>
  </r>
  <r>
    <n v="4752"/>
    <x v="4387"/>
    <n v="7033281"/>
    <x v="0"/>
    <n v="37"/>
    <d v="2022-07-04T00:00:00"/>
    <x v="0"/>
    <x v="3"/>
    <s v="MEN5011-KR-M"/>
    <x v="0"/>
    <s v="M"/>
    <n v="1"/>
    <s v="INR"/>
    <n v="499"/>
    <s v="TAMLUK"/>
    <x v="2"/>
    <n v="721649"/>
    <s v="IN"/>
    <b v="0"/>
    <x v="0"/>
    <s v="July"/>
    <x v="5"/>
  </r>
  <r>
    <n v="4753"/>
    <x v="4388"/>
    <n v="1163636"/>
    <x v="1"/>
    <n v="22"/>
    <d v="2022-07-04T00:00:00"/>
    <x v="0"/>
    <x v="2"/>
    <s v="JNE3861-DR-XS"/>
    <x v="2"/>
    <s v="XS"/>
    <n v="1"/>
    <s v="INR"/>
    <n v="791"/>
    <s v="CHITTOOR"/>
    <x v="6"/>
    <n v="517001"/>
    <s v="IN"/>
    <b v="0"/>
    <x v="0"/>
    <s v="July"/>
    <x v="5"/>
  </r>
  <r>
    <n v="4754"/>
    <x v="4389"/>
    <n v="2876371"/>
    <x v="0"/>
    <n v="33"/>
    <d v="2022-07-04T00:00:00"/>
    <x v="0"/>
    <x v="0"/>
    <s v="JNE3794-KR-L"/>
    <x v="0"/>
    <s v="L"/>
    <n v="1"/>
    <s v="INR"/>
    <n v="517"/>
    <s v="NEW DELHI"/>
    <x v="10"/>
    <n v="110075"/>
    <s v="IN"/>
    <b v="0"/>
    <x v="0"/>
    <s v="July"/>
    <x v="5"/>
  </r>
  <r>
    <n v="4755"/>
    <x v="4390"/>
    <n v="8049286"/>
    <x v="1"/>
    <n v="40"/>
    <d v="2022-07-04T00:00:00"/>
    <x v="0"/>
    <x v="2"/>
    <s v="SET197-KR-NP-XXL"/>
    <x v="1"/>
    <s v="XXL"/>
    <n v="1"/>
    <s v="INR"/>
    <n v="759"/>
    <s v="MUMBAI"/>
    <x v="4"/>
    <n v="400086"/>
    <s v="IN"/>
    <b v="0"/>
    <x v="0"/>
    <s v="July"/>
    <x v="5"/>
  </r>
  <r>
    <n v="4756"/>
    <x v="4391"/>
    <n v="2158895"/>
    <x v="1"/>
    <n v="71"/>
    <d v="2022-07-04T00:00:00"/>
    <x v="0"/>
    <x v="3"/>
    <s v="SET217-KR-PP-XL"/>
    <x v="1"/>
    <s v="XL"/>
    <n v="1"/>
    <s v="INR"/>
    <n v="762"/>
    <s v="NEW DELHI"/>
    <x v="10"/>
    <n v="110028"/>
    <s v="IN"/>
    <b v="0"/>
    <x v="1"/>
    <s v="July"/>
    <x v="5"/>
  </r>
  <r>
    <n v="4757"/>
    <x v="4392"/>
    <n v="765655"/>
    <x v="0"/>
    <n v="61"/>
    <d v="2022-07-04T00:00:00"/>
    <x v="0"/>
    <x v="1"/>
    <s v="PJNE3364-KR-6XL"/>
    <x v="0"/>
    <s v="6XL"/>
    <n v="1"/>
    <s v="INR"/>
    <n v="452"/>
    <s v="KAKINADA"/>
    <x v="6"/>
    <n v="533003"/>
    <s v="IN"/>
    <b v="0"/>
    <x v="1"/>
    <s v="July"/>
    <x v="5"/>
  </r>
  <r>
    <n v="4758"/>
    <x v="4393"/>
    <n v="6739870"/>
    <x v="1"/>
    <n v="69"/>
    <d v="2022-07-04T00:00:00"/>
    <x v="0"/>
    <x v="2"/>
    <s v="SET324-KR-NP-M"/>
    <x v="1"/>
    <s v="M"/>
    <n v="1"/>
    <s v="INR"/>
    <n v="635"/>
    <s v="JALNA"/>
    <x v="4"/>
    <n v="431203"/>
    <s v="IN"/>
    <b v="0"/>
    <x v="1"/>
    <s v="July"/>
    <x v="5"/>
  </r>
  <r>
    <n v="4759"/>
    <x v="4394"/>
    <n v="1170384"/>
    <x v="1"/>
    <n v="71"/>
    <d v="2022-07-04T00:00:00"/>
    <x v="0"/>
    <x v="2"/>
    <s v="J0157-DR-L"/>
    <x v="2"/>
    <s v="L"/>
    <n v="1"/>
    <s v="INR"/>
    <n v="588"/>
    <s v="CHENNAI"/>
    <x v="3"/>
    <n v="600042"/>
    <s v="IN"/>
    <b v="0"/>
    <x v="1"/>
    <s v="July"/>
    <x v="5"/>
  </r>
  <r>
    <n v="4760"/>
    <x v="4395"/>
    <n v="6950840"/>
    <x v="0"/>
    <n v="49"/>
    <d v="2022-07-04T00:00:00"/>
    <x v="0"/>
    <x v="2"/>
    <s v="JNE3611-KR-XXXL"/>
    <x v="0"/>
    <s v="3XL"/>
    <n v="1"/>
    <s v="INR"/>
    <n v="459"/>
    <s v="KAKINADA"/>
    <x v="6"/>
    <n v="533002"/>
    <s v="IN"/>
    <b v="0"/>
    <x v="0"/>
    <s v="July"/>
    <x v="5"/>
  </r>
  <r>
    <n v="4761"/>
    <x v="4396"/>
    <n v="1434174"/>
    <x v="0"/>
    <n v="44"/>
    <d v="2022-07-04T00:00:00"/>
    <x v="0"/>
    <x v="3"/>
    <s v="SET183-KR-DH-M"/>
    <x v="1"/>
    <s v="M"/>
    <n v="1"/>
    <s v="INR"/>
    <n v="759"/>
    <s v="HYDERABAD"/>
    <x v="9"/>
    <n v="500049"/>
    <s v="IN"/>
    <b v="0"/>
    <x v="0"/>
    <s v="July"/>
    <x v="5"/>
  </r>
  <r>
    <n v="4762"/>
    <x v="4397"/>
    <n v="8791125"/>
    <x v="0"/>
    <n v="65"/>
    <d v="2022-07-04T00:00:00"/>
    <x v="0"/>
    <x v="3"/>
    <s v="SAR013"/>
    <x v="4"/>
    <s v="Free"/>
    <n v="1"/>
    <s v="INR"/>
    <n v="399"/>
    <s v="North 24 Parganas"/>
    <x v="2"/>
    <n v="700059"/>
    <s v="IN"/>
    <b v="0"/>
    <x v="1"/>
    <s v="July"/>
    <x v="5"/>
  </r>
  <r>
    <n v="4763"/>
    <x v="4398"/>
    <n v="6617498"/>
    <x v="0"/>
    <n v="39"/>
    <d v="2022-07-04T00:00:00"/>
    <x v="0"/>
    <x v="2"/>
    <s v="J0003-SET-XS"/>
    <x v="1"/>
    <s v="XS"/>
    <n v="1"/>
    <s v="INR"/>
    <n v="646"/>
    <s v="BENGALURU"/>
    <x v="5"/>
    <n v="560037"/>
    <s v="IN"/>
    <b v="0"/>
    <x v="0"/>
    <s v="July"/>
    <x v="5"/>
  </r>
  <r>
    <n v="4764"/>
    <x v="4399"/>
    <n v="1216732"/>
    <x v="0"/>
    <n v="39"/>
    <d v="2022-07-04T00:00:00"/>
    <x v="0"/>
    <x v="2"/>
    <s v="JNE3741-KR-L"/>
    <x v="0"/>
    <s v="L"/>
    <n v="1"/>
    <s v="INR"/>
    <n v="432"/>
    <s v="TIRUPATI"/>
    <x v="6"/>
    <n v="517501"/>
    <s v="IN"/>
    <b v="0"/>
    <x v="0"/>
    <s v="July"/>
    <x v="5"/>
  </r>
  <r>
    <n v="4765"/>
    <x v="4400"/>
    <n v="285370"/>
    <x v="0"/>
    <n v="40"/>
    <d v="2022-07-04T00:00:00"/>
    <x v="0"/>
    <x v="0"/>
    <s v="JNE3579-KR-XL"/>
    <x v="0"/>
    <s v="XL"/>
    <n v="1"/>
    <s v="INR"/>
    <n v="310"/>
    <s v="KUMARAPALAYAM"/>
    <x v="3"/>
    <n v="638183"/>
    <s v="IN"/>
    <b v="0"/>
    <x v="0"/>
    <s v="July"/>
    <x v="5"/>
  </r>
  <r>
    <n v="4766"/>
    <x v="4401"/>
    <n v="7080551"/>
    <x v="1"/>
    <n v="44"/>
    <d v="2022-07-04T00:00:00"/>
    <x v="0"/>
    <x v="5"/>
    <s v="J0343-DR-XXXL"/>
    <x v="2"/>
    <s v="3XL"/>
    <n v="1"/>
    <s v="INR"/>
    <n v="1033"/>
    <s v="KRISHNAGIRI"/>
    <x v="3"/>
    <n v="635001"/>
    <s v="IN"/>
    <b v="0"/>
    <x v="0"/>
    <s v="July"/>
    <x v="5"/>
  </r>
  <r>
    <n v="4767"/>
    <x v="4402"/>
    <n v="9611331"/>
    <x v="0"/>
    <n v="58"/>
    <d v="2022-07-04T00:00:00"/>
    <x v="0"/>
    <x v="2"/>
    <s v="JNE2305-KR-533-L"/>
    <x v="0"/>
    <s v="L"/>
    <n v="1"/>
    <s v="INR"/>
    <n v="329"/>
    <s v="KORATTY"/>
    <x v="7"/>
    <n v="680741"/>
    <s v="IN"/>
    <b v="0"/>
    <x v="1"/>
    <s v="July"/>
    <x v="5"/>
  </r>
  <r>
    <n v="4768"/>
    <x v="4403"/>
    <n v="4489243"/>
    <x v="0"/>
    <n v="26"/>
    <d v="2022-07-04T00:00:00"/>
    <x v="0"/>
    <x v="1"/>
    <s v="JNE3633-KR-M"/>
    <x v="0"/>
    <s v="M"/>
    <n v="1"/>
    <s v="INR"/>
    <n v="459"/>
    <s v="COIMBATORE"/>
    <x v="3"/>
    <n v="641015"/>
    <s v="IN"/>
    <b v="0"/>
    <x v="0"/>
    <s v="July"/>
    <x v="5"/>
  </r>
  <r>
    <n v="4769"/>
    <x v="4404"/>
    <n v="3105169"/>
    <x v="1"/>
    <n v="34"/>
    <d v="2022-07-04T00:00:00"/>
    <x v="0"/>
    <x v="2"/>
    <s v="JNE3797-KR-XL"/>
    <x v="2"/>
    <s v="XL"/>
    <n v="1"/>
    <s v="INR"/>
    <n v="771"/>
    <s v="INDORE"/>
    <x v="14"/>
    <n v="452001"/>
    <s v="IN"/>
    <b v="0"/>
    <x v="0"/>
    <s v="July"/>
    <x v="5"/>
  </r>
  <r>
    <n v="4770"/>
    <x v="4405"/>
    <n v="7828468"/>
    <x v="1"/>
    <n v="18"/>
    <d v="2022-07-04T00:00:00"/>
    <x v="0"/>
    <x v="2"/>
    <s v="JNE3797-KR-XXL"/>
    <x v="2"/>
    <s v="XXL"/>
    <n v="1"/>
    <s v="INR"/>
    <n v="725"/>
    <s v="VIZIANAGARAM"/>
    <x v="6"/>
    <n v="535002"/>
    <s v="IN"/>
    <b v="0"/>
    <x v="2"/>
    <s v="July"/>
    <x v="5"/>
  </r>
  <r>
    <n v="4771"/>
    <x v="4406"/>
    <n v="6648811"/>
    <x v="1"/>
    <n v="21"/>
    <d v="2022-07-04T00:00:00"/>
    <x v="0"/>
    <x v="2"/>
    <s v="J0003-SET-L"/>
    <x v="1"/>
    <s v="L"/>
    <n v="1"/>
    <s v="INR"/>
    <n v="696"/>
    <s v="PORT BLAIR"/>
    <x v="16"/>
    <n v="744101"/>
    <s v="IN"/>
    <b v="0"/>
    <x v="0"/>
    <s v="July"/>
    <x v="5"/>
  </r>
  <r>
    <n v="4772"/>
    <x v="4407"/>
    <n v="5208295"/>
    <x v="0"/>
    <n v="24"/>
    <d v="2022-07-04T00:00:00"/>
    <x v="0"/>
    <x v="1"/>
    <s v="SET286-KR-NP-XL"/>
    <x v="1"/>
    <s v="XL"/>
    <n v="1"/>
    <s v="INR"/>
    <n v="666"/>
    <s v="SECUNDERABAD"/>
    <x v="9"/>
    <n v="500003"/>
    <s v="IN"/>
    <b v="0"/>
    <x v="0"/>
    <s v="July"/>
    <x v="5"/>
  </r>
  <r>
    <n v="4773"/>
    <x v="4408"/>
    <n v="961776"/>
    <x v="0"/>
    <n v="27"/>
    <d v="2022-07-04T00:00:00"/>
    <x v="0"/>
    <x v="2"/>
    <s v="JNE1233-BLUE-KR-031-XS"/>
    <x v="0"/>
    <s v="XS"/>
    <n v="1"/>
    <s v="INR"/>
    <n v="376"/>
    <s v="ANANTAPUR"/>
    <x v="6"/>
    <n v="515741"/>
    <s v="IN"/>
    <b v="0"/>
    <x v="0"/>
    <s v="July"/>
    <x v="5"/>
  </r>
  <r>
    <n v="4774"/>
    <x v="4409"/>
    <n v="3633126"/>
    <x v="0"/>
    <n v="23"/>
    <d v="2022-07-04T00:00:00"/>
    <x v="2"/>
    <x v="3"/>
    <s v="JNE3487-KR-M"/>
    <x v="0"/>
    <s v="M"/>
    <n v="1"/>
    <s v="INR"/>
    <n v="345"/>
    <s v="NEW DELHI"/>
    <x v="10"/>
    <n v="110077"/>
    <s v="IN"/>
    <b v="0"/>
    <x v="0"/>
    <s v="July"/>
    <x v="5"/>
  </r>
  <r>
    <n v="4775"/>
    <x v="4410"/>
    <n v="8914741"/>
    <x v="1"/>
    <n v="44"/>
    <d v="2022-07-04T00:00:00"/>
    <x v="0"/>
    <x v="2"/>
    <s v="J0135-SET-XL"/>
    <x v="1"/>
    <s v="XL"/>
    <n v="1"/>
    <s v="INR"/>
    <n v="591"/>
    <s v="JAMMIKUNTA"/>
    <x v="9"/>
    <n v="505122"/>
    <s v="IN"/>
    <b v="0"/>
    <x v="0"/>
    <s v="July"/>
    <x v="5"/>
  </r>
  <r>
    <n v="4776"/>
    <x v="4411"/>
    <n v="4887003"/>
    <x v="1"/>
    <n v="70"/>
    <d v="2022-07-04T00:00:00"/>
    <x v="0"/>
    <x v="3"/>
    <s v="SET265-KR-NP-XXXL"/>
    <x v="1"/>
    <s v="3XL"/>
    <n v="1"/>
    <s v="INR"/>
    <n v="877"/>
    <s v="HASSAN"/>
    <x v="5"/>
    <n v="573201"/>
    <s v="IN"/>
    <b v="0"/>
    <x v="1"/>
    <s v="July"/>
    <x v="5"/>
  </r>
  <r>
    <n v="4777"/>
    <x v="4412"/>
    <n v="4463259"/>
    <x v="1"/>
    <n v="70"/>
    <d v="2022-07-04T00:00:00"/>
    <x v="0"/>
    <x v="0"/>
    <s v="JNE3797-KR-A-XL"/>
    <x v="2"/>
    <s v="XL"/>
    <n v="1"/>
    <s v="INR"/>
    <n v="771"/>
    <s v="PONNANI"/>
    <x v="7"/>
    <n v="679577"/>
    <s v="IN"/>
    <b v="0"/>
    <x v="1"/>
    <s v="July"/>
    <x v="5"/>
  </r>
  <r>
    <n v="4778"/>
    <x v="4413"/>
    <n v="8911894"/>
    <x v="0"/>
    <n v="24"/>
    <d v="2022-07-04T00:00:00"/>
    <x v="0"/>
    <x v="2"/>
    <s v="JNE3739-KR-XXL"/>
    <x v="0"/>
    <s v="XXL"/>
    <n v="1"/>
    <s v="INR"/>
    <n v="453"/>
    <s v="Mumbai"/>
    <x v="4"/>
    <n v="421201"/>
    <s v="IN"/>
    <b v="0"/>
    <x v="0"/>
    <s v="July"/>
    <x v="5"/>
  </r>
  <r>
    <n v="4779"/>
    <x v="4414"/>
    <n v="7756840"/>
    <x v="0"/>
    <n v="49"/>
    <d v="2022-07-04T00:00:00"/>
    <x v="0"/>
    <x v="2"/>
    <s v="SET392-KR-NP-XL"/>
    <x v="1"/>
    <s v="XL"/>
    <n v="1"/>
    <s v="INR"/>
    <n v="799"/>
    <s v="SRIKALAHASTI"/>
    <x v="6"/>
    <n v="517644"/>
    <s v="IN"/>
    <b v="0"/>
    <x v="0"/>
    <s v="July"/>
    <x v="5"/>
  </r>
  <r>
    <n v="4780"/>
    <x v="4415"/>
    <n v="5225213"/>
    <x v="0"/>
    <n v="46"/>
    <d v="2022-07-04T00:00:00"/>
    <x v="0"/>
    <x v="2"/>
    <s v="JNE3762-KR-M"/>
    <x v="0"/>
    <s v="M"/>
    <n v="1"/>
    <s v="INR"/>
    <n v="329"/>
    <s v="BENGALURU"/>
    <x v="5"/>
    <n v="560097"/>
    <s v="IN"/>
    <b v="0"/>
    <x v="0"/>
    <s v="July"/>
    <x v="5"/>
  </r>
  <r>
    <n v="4781"/>
    <x v="4416"/>
    <n v="1355175"/>
    <x v="1"/>
    <n v="49"/>
    <d v="2022-07-04T00:00:00"/>
    <x v="0"/>
    <x v="0"/>
    <s v="J0003-SET-M"/>
    <x v="1"/>
    <s v="M"/>
    <n v="1"/>
    <s v="INR"/>
    <n v="646"/>
    <s v="KANNUR"/>
    <x v="7"/>
    <n v="670631"/>
    <s v="IN"/>
    <b v="0"/>
    <x v="0"/>
    <s v="July"/>
    <x v="5"/>
  </r>
  <r>
    <n v="4782"/>
    <x v="4417"/>
    <n v="9226250"/>
    <x v="0"/>
    <n v="33"/>
    <d v="2022-07-04T00:00:00"/>
    <x v="0"/>
    <x v="2"/>
    <s v="JNE3721-KR-XXL"/>
    <x v="0"/>
    <s v="XXL"/>
    <n v="1"/>
    <s v="INR"/>
    <n v="292"/>
    <s v="SAWAI MADHOPUR"/>
    <x v="12"/>
    <n v="322001"/>
    <s v="IN"/>
    <b v="1"/>
    <x v="0"/>
    <s v="July"/>
    <x v="5"/>
  </r>
  <r>
    <n v="4783"/>
    <x v="4418"/>
    <n v="5044351"/>
    <x v="1"/>
    <n v="41"/>
    <d v="2022-07-04T00:00:00"/>
    <x v="0"/>
    <x v="2"/>
    <s v="SET183-KR-DH-XL"/>
    <x v="1"/>
    <s v="XL"/>
    <n v="1"/>
    <s v="INR"/>
    <n v="759"/>
    <s v="CHENNAI"/>
    <x v="3"/>
    <n v="600118"/>
    <s v="IN"/>
    <b v="0"/>
    <x v="0"/>
    <s v="July"/>
    <x v="5"/>
  </r>
  <r>
    <n v="4784"/>
    <x v="4419"/>
    <n v="4693700"/>
    <x v="0"/>
    <n v="60"/>
    <d v="2022-07-04T00:00:00"/>
    <x v="0"/>
    <x v="1"/>
    <s v="BL087-S"/>
    <x v="5"/>
    <s v="S"/>
    <n v="1"/>
    <s v="INR"/>
    <n v="665"/>
    <s v="PATNA"/>
    <x v="20"/>
    <n v="800020"/>
    <s v="IN"/>
    <b v="0"/>
    <x v="1"/>
    <s v="July"/>
    <x v="5"/>
  </r>
  <r>
    <n v="4785"/>
    <x v="4420"/>
    <n v="5627007"/>
    <x v="0"/>
    <n v="64"/>
    <d v="2022-07-04T00:00:00"/>
    <x v="0"/>
    <x v="5"/>
    <s v="SET374-KR-NP-M"/>
    <x v="1"/>
    <s v="M"/>
    <n v="1"/>
    <s v="INR"/>
    <n v="627"/>
    <s v="PUNE"/>
    <x v="4"/>
    <n v="411062"/>
    <s v="IN"/>
    <b v="0"/>
    <x v="1"/>
    <s v="July"/>
    <x v="5"/>
  </r>
  <r>
    <n v="4786"/>
    <x v="4421"/>
    <n v="6368906"/>
    <x v="0"/>
    <n v="48"/>
    <d v="2022-07-04T00:00:00"/>
    <x v="0"/>
    <x v="3"/>
    <s v="SET386-KR-NP-XXXL"/>
    <x v="1"/>
    <s v="3XL"/>
    <n v="1"/>
    <s v="INR"/>
    <n v="631"/>
    <s v="MOHALI"/>
    <x v="0"/>
    <n v="140301"/>
    <s v="IN"/>
    <b v="0"/>
    <x v="0"/>
    <s v="July"/>
    <x v="5"/>
  </r>
  <r>
    <n v="4787"/>
    <x v="4421"/>
    <n v="6368906"/>
    <x v="1"/>
    <n v="29"/>
    <d v="2022-07-04T00:00:00"/>
    <x v="0"/>
    <x v="0"/>
    <s v="SET392-KR-NP-S"/>
    <x v="1"/>
    <s v="S"/>
    <n v="1"/>
    <s v="INR"/>
    <n v="799"/>
    <s v="ERNAKULAM"/>
    <x v="7"/>
    <n v="682020"/>
    <s v="IN"/>
    <b v="0"/>
    <x v="0"/>
    <s v="July"/>
    <x v="5"/>
  </r>
  <r>
    <n v="4788"/>
    <x v="4422"/>
    <n v="8190327"/>
    <x v="0"/>
    <n v="25"/>
    <d v="2022-07-04T00:00:00"/>
    <x v="0"/>
    <x v="0"/>
    <s v="AN208-MUSTARD-XL"/>
    <x v="7"/>
    <s v="XL"/>
    <n v="1"/>
    <s v="INR"/>
    <n v="229"/>
    <s v="PATIALA"/>
    <x v="0"/>
    <n v="147001"/>
    <s v="IN"/>
    <b v="0"/>
    <x v="0"/>
    <s v="July"/>
    <x v="5"/>
  </r>
  <r>
    <n v="4789"/>
    <x v="4423"/>
    <n v="7051039"/>
    <x v="1"/>
    <n v="72"/>
    <d v="2022-07-04T00:00:00"/>
    <x v="0"/>
    <x v="2"/>
    <s v="SET264-KR-NP-S"/>
    <x v="1"/>
    <s v="S"/>
    <n v="1"/>
    <s v="INR"/>
    <n v="824"/>
    <s v="CHENNAI"/>
    <x v="3"/>
    <n v="600014"/>
    <s v="IN"/>
    <b v="0"/>
    <x v="1"/>
    <s v="July"/>
    <x v="5"/>
  </r>
  <r>
    <n v="4790"/>
    <x v="4424"/>
    <n v="8820466"/>
    <x v="1"/>
    <n v="76"/>
    <d v="2022-07-04T00:00:00"/>
    <x v="0"/>
    <x v="2"/>
    <s v="JNE3797-KR-XS"/>
    <x v="2"/>
    <s v="XS"/>
    <n v="1"/>
    <s v="INR"/>
    <n v="735"/>
    <s v="MUMBAI"/>
    <x v="4"/>
    <n v="400053"/>
    <s v="IN"/>
    <b v="0"/>
    <x v="1"/>
    <s v="July"/>
    <x v="5"/>
  </r>
  <r>
    <n v="4791"/>
    <x v="4425"/>
    <n v="5681234"/>
    <x v="1"/>
    <n v="35"/>
    <d v="2022-07-04T00:00:00"/>
    <x v="2"/>
    <x v="4"/>
    <s v="SET268-KR-NP-XL"/>
    <x v="1"/>
    <s v="XL"/>
    <n v="1"/>
    <s v="INR"/>
    <n v="698"/>
    <s v="HYDERABAD"/>
    <x v="9"/>
    <n v="500020"/>
    <s v="IN"/>
    <b v="0"/>
    <x v="0"/>
    <s v="July"/>
    <x v="5"/>
  </r>
  <r>
    <n v="4792"/>
    <x v="4426"/>
    <n v="6590868"/>
    <x v="1"/>
    <n v="44"/>
    <d v="2022-07-04T00:00:00"/>
    <x v="0"/>
    <x v="2"/>
    <s v="J0380-SKD-S"/>
    <x v="1"/>
    <s v="S"/>
    <n v="1"/>
    <s v="INR"/>
    <n v="1438"/>
    <s v="Payyanur"/>
    <x v="7"/>
    <n v="670307"/>
    <s v="IN"/>
    <b v="0"/>
    <x v="0"/>
    <s v="July"/>
    <x v="5"/>
  </r>
  <r>
    <n v="4793"/>
    <x v="4427"/>
    <n v="1122033"/>
    <x v="0"/>
    <n v="49"/>
    <d v="2022-07-04T00:00:00"/>
    <x v="0"/>
    <x v="1"/>
    <s v="SET269-KR-NP-XL"/>
    <x v="1"/>
    <s v="XL"/>
    <n v="1"/>
    <s v="INR"/>
    <n v="824"/>
    <s v="Kalyan West"/>
    <x v="4"/>
    <n v="421301"/>
    <s v="IN"/>
    <b v="0"/>
    <x v="0"/>
    <s v="July"/>
    <x v="5"/>
  </r>
  <r>
    <n v="4794"/>
    <x v="4428"/>
    <n v="6112534"/>
    <x v="1"/>
    <n v="20"/>
    <d v="2022-07-04T00:00:00"/>
    <x v="0"/>
    <x v="3"/>
    <s v="J0003-SET-L"/>
    <x v="1"/>
    <s v="L"/>
    <n v="1"/>
    <s v="INR"/>
    <n v="696"/>
    <s v="GHAZIABAD"/>
    <x v="13"/>
    <n v="201010"/>
    <s v="IN"/>
    <b v="0"/>
    <x v="0"/>
    <s v="July"/>
    <x v="5"/>
  </r>
  <r>
    <n v="4795"/>
    <x v="4429"/>
    <n v="8760487"/>
    <x v="0"/>
    <n v="39"/>
    <d v="2022-07-04T00:00:00"/>
    <x v="0"/>
    <x v="2"/>
    <s v="JNE3487-KR-M"/>
    <x v="0"/>
    <s v="M"/>
    <n v="1"/>
    <s v="INR"/>
    <n v="345"/>
    <s v="CHENNAI"/>
    <x v="3"/>
    <n v="600092"/>
    <s v="IN"/>
    <b v="0"/>
    <x v="0"/>
    <s v="July"/>
    <x v="5"/>
  </r>
  <r>
    <n v="4796"/>
    <x v="4429"/>
    <n v="8760487"/>
    <x v="0"/>
    <n v="23"/>
    <d v="2022-07-04T00:00:00"/>
    <x v="0"/>
    <x v="0"/>
    <s v="SET344-KR-NP-L"/>
    <x v="1"/>
    <s v="L"/>
    <n v="1"/>
    <s v="INR"/>
    <n v="958"/>
    <s v="Noida"/>
    <x v="13"/>
    <n v="201301"/>
    <s v="IN"/>
    <b v="0"/>
    <x v="0"/>
    <s v="July"/>
    <x v="5"/>
  </r>
  <r>
    <n v="4797"/>
    <x v="4429"/>
    <n v="8760487"/>
    <x v="0"/>
    <n v="45"/>
    <d v="2022-07-04T00:00:00"/>
    <x v="0"/>
    <x v="6"/>
    <s v="JNE3376-KR-L"/>
    <x v="0"/>
    <s v="L"/>
    <n v="1"/>
    <s v="INR"/>
    <n v="432"/>
    <s v="PRODDATUR"/>
    <x v="6"/>
    <n v="516360"/>
    <s v="IN"/>
    <b v="0"/>
    <x v="0"/>
    <s v="July"/>
    <x v="5"/>
  </r>
  <r>
    <n v="4798"/>
    <x v="4430"/>
    <n v="5363586"/>
    <x v="0"/>
    <n v="59"/>
    <d v="2022-07-04T00:00:00"/>
    <x v="0"/>
    <x v="2"/>
    <s v="JNE3735-KR-XXXL"/>
    <x v="0"/>
    <s v="3XL"/>
    <n v="1"/>
    <s v="INR"/>
    <n v="417"/>
    <s v="NEW DELHI"/>
    <x v="10"/>
    <n v="110092"/>
    <s v="IN"/>
    <b v="0"/>
    <x v="1"/>
    <s v="July"/>
    <x v="5"/>
  </r>
  <r>
    <n v="4799"/>
    <x v="4430"/>
    <n v="5363586"/>
    <x v="0"/>
    <n v="31"/>
    <d v="2022-07-04T00:00:00"/>
    <x v="0"/>
    <x v="3"/>
    <s v="JNE3724-KR-XS"/>
    <x v="0"/>
    <s v="XS"/>
    <n v="1"/>
    <s v="INR"/>
    <n v="499"/>
    <s v="BENGALURU"/>
    <x v="5"/>
    <n v="560035"/>
    <s v="IN"/>
    <b v="0"/>
    <x v="0"/>
    <s v="July"/>
    <x v="5"/>
  </r>
  <r>
    <n v="4800"/>
    <x v="4431"/>
    <n v="3666973"/>
    <x v="0"/>
    <n v="22"/>
    <d v="2022-07-04T00:00:00"/>
    <x v="3"/>
    <x v="2"/>
    <s v="JNE3803-KR-M"/>
    <x v="0"/>
    <s v="M"/>
    <n v="1"/>
    <s v="INR"/>
    <n v="453"/>
    <s v="CHENNAI"/>
    <x v="3"/>
    <n v="600093"/>
    <s v="IN"/>
    <b v="0"/>
    <x v="0"/>
    <s v="July"/>
    <x v="5"/>
  </r>
  <r>
    <n v="4801"/>
    <x v="4432"/>
    <n v="1677619"/>
    <x v="0"/>
    <n v="23"/>
    <d v="2022-07-04T00:00:00"/>
    <x v="0"/>
    <x v="2"/>
    <s v="JNE3793-KR-XL"/>
    <x v="0"/>
    <s v="XL"/>
    <n v="1"/>
    <s v="INR"/>
    <n v="349"/>
    <s v="HISAR"/>
    <x v="1"/>
    <n v="125001"/>
    <s v="IN"/>
    <b v="0"/>
    <x v="0"/>
    <s v="July"/>
    <x v="5"/>
  </r>
  <r>
    <n v="4802"/>
    <x v="4433"/>
    <n v="2338412"/>
    <x v="0"/>
    <n v="63"/>
    <d v="2022-07-04T00:00:00"/>
    <x v="0"/>
    <x v="2"/>
    <s v="JNE3647-TP-N-XXL"/>
    <x v="3"/>
    <s v="XXL"/>
    <n v="1"/>
    <s v="INR"/>
    <n v="330"/>
    <s v="GURUGRAM"/>
    <x v="1"/>
    <n v="122001"/>
    <s v="IN"/>
    <b v="0"/>
    <x v="1"/>
    <s v="July"/>
    <x v="5"/>
  </r>
  <r>
    <n v="4803"/>
    <x v="4434"/>
    <n v="2341408"/>
    <x v="1"/>
    <n v="33"/>
    <d v="2022-07-04T00:00:00"/>
    <x v="0"/>
    <x v="2"/>
    <s v="J0244-SKD-M"/>
    <x v="1"/>
    <s v="M"/>
    <n v="1"/>
    <s v="INR"/>
    <n v="1174"/>
    <s v="UDAIPUR"/>
    <x v="12"/>
    <n v="313001"/>
    <s v="IN"/>
    <b v="0"/>
    <x v="0"/>
    <s v="July"/>
    <x v="5"/>
  </r>
  <r>
    <n v="4804"/>
    <x v="4435"/>
    <n v="4066195"/>
    <x v="0"/>
    <n v="44"/>
    <d v="2022-07-04T00:00:00"/>
    <x v="0"/>
    <x v="2"/>
    <s v="J0008-SKD-XS"/>
    <x v="1"/>
    <s v="XS"/>
    <n v="1"/>
    <s v="INR"/>
    <n v="1075"/>
    <s v="NEW DELHI"/>
    <x v="10"/>
    <n v="110016"/>
    <s v="IN"/>
    <b v="0"/>
    <x v="0"/>
    <s v="July"/>
    <x v="5"/>
  </r>
  <r>
    <n v="4805"/>
    <x v="4436"/>
    <n v="8756211"/>
    <x v="0"/>
    <n v="46"/>
    <d v="2022-07-04T00:00:00"/>
    <x v="0"/>
    <x v="2"/>
    <s v="J0006-SET-S"/>
    <x v="6"/>
    <s v="S"/>
    <n v="1"/>
    <s v="INR"/>
    <n v="845"/>
    <s v="Davangere"/>
    <x v="5"/>
    <n v="577552"/>
    <s v="IN"/>
    <b v="0"/>
    <x v="0"/>
    <s v="July"/>
    <x v="5"/>
  </r>
  <r>
    <n v="4806"/>
    <x v="4437"/>
    <n v="1973872"/>
    <x v="0"/>
    <n v="19"/>
    <d v="2022-07-04T00:00:00"/>
    <x v="0"/>
    <x v="3"/>
    <s v="J0301-TP-S"/>
    <x v="3"/>
    <s v="S"/>
    <n v="1"/>
    <s v="INR"/>
    <n v="693"/>
    <s v="REWA"/>
    <x v="14"/>
    <n v="486001"/>
    <s v="IN"/>
    <b v="0"/>
    <x v="2"/>
    <s v="July"/>
    <x v="5"/>
  </r>
  <r>
    <n v="4807"/>
    <x v="4438"/>
    <n v="4692248"/>
    <x v="0"/>
    <n v="41"/>
    <d v="2022-07-04T00:00:00"/>
    <x v="0"/>
    <x v="5"/>
    <s v="JNE3765-KR-L"/>
    <x v="0"/>
    <s v="L"/>
    <n v="1"/>
    <s v="INR"/>
    <n v="517"/>
    <s v="MADURAI"/>
    <x v="3"/>
    <n v="625018"/>
    <s v="IN"/>
    <b v="0"/>
    <x v="0"/>
    <s v="July"/>
    <x v="5"/>
  </r>
  <r>
    <n v="4808"/>
    <x v="4439"/>
    <n v="9873239"/>
    <x v="0"/>
    <n v="40"/>
    <d v="2022-07-04T00:00:00"/>
    <x v="0"/>
    <x v="2"/>
    <s v="JNE3703-KR-L"/>
    <x v="0"/>
    <s v="L"/>
    <n v="1"/>
    <s v="INR"/>
    <n v="292"/>
    <s v="MUMBAI"/>
    <x v="4"/>
    <n v="400078"/>
    <s v="IN"/>
    <b v="0"/>
    <x v="0"/>
    <s v="July"/>
    <x v="5"/>
  </r>
  <r>
    <n v="4809"/>
    <x v="4440"/>
    <n v="6892505"/>
    <x v="0"/>
    <n v="31"/>
    <d v="2022-07-04T00:00:00"/>
    <x v="0"/>
    <x v="2"/>
    <s v="JNE3405-KR-L"/>
    <x v="0"/>
    <s v="L"/>
    <n v="1"/>
    <s v="INR"/>
    <n v="399"/>
    <s v="MUMBAI"/>
    <x v="4"/>
    <n v="400095"/>
    <s v="IN"/>
    <b v="0"/>
    <x v="0"/>
    <s v="July"/>
    <x v="5"/>
  </r>
  <r>
    <n v="4810"/>
    <x v="4441"/>
    <n v="1221172"/>
    <x v="1"/>
    <n v="34"/>
    <d v="2022-07-04T00:00:00"/>
    <x v="2"/>
    <x v="3"/>
    <s v="SET268-KR-NP-S"/>
    <x v="1"/>
    <s v="S"/>
    <n v="1"/>
    <s v="INR"/>
    <n v="788"/>
    <s v="BENGALURU"/>
    <x v="5"/>
    <n v="560050"/>
    <s v="IN"/>
    <b v="0"/>
    <x v="0"/>
    <s v="July"/>
    <x v="5"/>
  </r>
  <r>
    <n v="4811"/>
    <x v="4442"/>
    <n v="368967"/>
    <x v="0"/>
    <n v="51"/>
    <d v="2022-07-04T00:00:00"/>
    <x v="0"/>
    <x v="4"/>
    <s v="JNE3838-KR-XXL"/>
    <x v="0"/>
    <s v="XXL"/>
    <n v="1"/>
    <s v="INR"/>
    <n v="387"/>
    <s v="NEW DELHI"/>
    <x v="10"/>
    <n v="110052"/>
    <s v="IN"/>
    <b v="0"/>
    <x v="1"/>
    <s v="July"/>
    <x v="5"/>
  </r>
  <r>
    <n v="4812"/>
    <x v="4442"/>
    <n v="368967"/>
    <x v="0"/>
    <n v="73"/>
    <d v="2022-07-04T00:00:00"/>
    <x v="0"/>
    <x v="2"/>
    <s v="JNE3791-DR-M"/>
    <x v="6"/>
    <s v="M"/>
    <n v="1"/>
    <s v="INR"/>
    <n v="499"/>
    <s v="DHOLKA, Ahmedabad"/>
    <x v="17"/>
    <n v="382225"/>
    <s v="IN"/>
    <b v="0"/>
    <x v="1"/>
    <s v="July"/>
    <x v="5"/>
  </r>
  <r>
    <n v="4813"/>
    <x v="4442"/>
    <n v="368967"/>
    <x v="0"/>
    <n v="77"/>
    <d v="2022-07-04T00:00:00"/>
    <x v="0"/>
    <x v="2"/>
    <s v="JNE3856-KR-L"/>
    <x v="0"/>
    <s v="L"/>
    <n v="1"/>
    <s v="INR"/>
    <n v="666"/>
    <s v="AHMEDABAD"/>
    <x v="17"/>
    <n v="380005"/>
    <s v="IN"/>
    <b v="0"/>
    <x v="1"/>
    <s v="July"/>
    <x v="5"/>
  </r>
  <r>
    <n v="4814"/>
    <x v="4443"/>
    <n v="5513381"/>
    <x v="1"/>
    <n v="29"/>
    <d v="2022-07-04T00:00:00"/>
    <x v="0"/>
    <x v="0"/>
    <s v="JNE3797-KR-A-XL"/>
    <x v="2"/>
    <s v="XL"/>
    <n v="1"/>
    <s v="INR"/>
    <n v="771"/>
    <s v="Jaipur"/>
    <x v="12"/>
    <n v="302020"/>
    <s v="IN"/>
    <b v="0"/>
    <x v="0"/>
    <s v="July"/>
    <x v="5"/>
  </r>
  <r>
    <n v="4815"/>
    <x v="4444"/>
    <n v="8200545"/>
    <x v="0"/>
    <n v="24"/>
    <d v="2022-07-04T00:00:00"/>
    <x v="0"/>
    <x v="2"/>
    <s v="SET374-KR-NP-L"/>
    <x v="1"/>
    <s v="L"/>
    <n v="1"/>
    <s v="INR"/>
    <n v="597"/>
    <s v="JAMNAGAR"/>
    <x v="17"/>
    <n v="361006"/>
    <s v="IN"/>
    <b v="0"/>
    <x v="0"/>
    <s v="July"/>
    <x v="5"/>
  </r>
  <r>
    <n v="4816"/>
    <x v="4445"/>
    <n v="46374"/>
    <x v="1"/>
    <n v="20"/>
    <d v="2022-07-04T00:00:00"/>
    <x v="0"/>
    <x v="6"/>
    <s v="JNE3797-KR-S"/>
    <x v="2"/>
    <s v="S"/>
    <n v="1"/>
    <s v="INR"/>
    <n v="724"/>
    <s v="THODUPUZHA"/>
    <x v="7"/>
    <n v="685584"/>
    <s v="IN"/>
    <b v="0"/>
    <x v="0"/>
    <s v="July"/>
    <x v="5"/>
  </r>
  <r>
    <n v="4817"/>
    <x v="4446"/>
    <n v="5555885"/>
    <x v="0"/>
    <n v="29"/>
    <d v="2022-07-04T00:00:00"/>
    <x v="3"/>
    <x v="1"/>
    <s v="SET277-KR-NP-S"/>
    <x v="1"/>
    <s v="S"/>
    <n v="1"/>
    <s v="INR"/>
    <n v="1258"/>
    <s v="JAIPUR"/>
    <x v="12"/>
    <n v="302039"/>
    <s v="IN"/>
    <b v="0"/>
    <x v="0"/>
    <s v="July"/>
    <x v="5"/>
  </r>
  <r>
    <n v="4818"/>
    <x v="4447"/>
    <n v="9816002"/>
    <x v="0"/>
    <n v="56"/>
    <d v="2022-07-04T00:00:00"/>
    <x v="0"/>
    <x v="1"/>
    <s v="JNE3654-TP-S"/>
    <x v="3"/>
    <s v="S"/>
    <n v="1"/>
    <s v="INR"/>
    <n v="387"/>
    <s v="MIRYALAGUDA"/>
    <x v="9"/>
    <n v="508207"/>
    <s v="IN"/>
    <b v="0"/>
    <x v="1"/>
    <s v="July"/>
    <x v="5"/>
  </r>
  <r>
    <n v="4819"/>
    <x v="4447"/>
    <n v="9816002"/>
    <x v="0"/>
    <n v="41"/>
    <d v="2022-07-04T00:00:00"/>
    <x v="0"/>
    <x v="3"/>
    <s v="JNE3671-TU-XXXL"/>
    <x v="3"/>
    <s v="3XL"/>
    <n v="1"/>
    <s v="INR"/>
    <n v="625"/>
    <s v="JAMSHEDPURJamshedpur"/>
    <x v="19"/>
    <n v="831004"/>
    <s v="IN"/>
    <b v="0"/>
    <x v="0"/>
    <s v="July"/>
    <x v="5"/>
  </r>
  <r>
    <n v="4820"/>
    <x v="4448"/>
    <n v="2669429"/>
    <x v="1"/>
    <n v="66"/>
    <d v="2022-07-04T00:00:00"/>
    <x v="0"/>
    <x v="2"/>
    <s v="JNE3800-KR-L"/>
    <x v="2"/>
    <s v="L"/>
    <n v="1"/>
    <s v="INR"/>
    <n v="771"/>
    <s v="OTTAPPALAM"/>
    <x v="7"/>
    <n v="679101"/>
    <s v="IN"/>
    <b v="0"/>
    <x v="1"/>
    <s v="July"/>
    <x v="5"/>
  </r>
  <r>
    <n v="4821"/>
    <x v="4449"/>
    <n v="2313960"/>
    <x v="1"/>
    <n v="46"/>
    <d v="2022-07-04T00:00:00"/>
    <x v="0"/>
    <x v="3"/>
    <s v="SET221-KR-NP-XL"/>
    <x v="1"/>
    <s v="XL"/>
    <n v="1"/>
    <s v="INR"/>
    <n v="684"/>
    <s v="CHENNAI"/>
    <x v="3"/>
    <n v="600040"/>
    <s v="IN"/>
    <b v="0"/>
    <x v="0"/>
    <s v="July"/>
    <x v="5"/>
  </r>
  <r>
    <n v="4822"/>
    <x v="4450"/>
    <n v="7510503"/>
    <x v="0"/>
    <n v="45"/>
    <d v="2022-07-04T00:00:00"/>
    <x v="0"/>
    <x v="6"/>
    <s v="SET392-KR-NP-XS"/>
    <x v="1"/>
    <s v="XS"/>
    <n v="1"/>
    <s v="INR"/>
    <n v="799"/>
    <s v="ALDONA"/>
    <x v="25"/>
    <n v="403508"/>
    <s v="IN"/>
    <b v="0"/>
    <x v="0"/>
    <s v="July"/>
    <x v="5"/>
  </r>
  <r>
    <n v="4823"/>
    <x v="4451"/>
    <n v="1080498"/>
    <x v="0"/>
    <n v="48"/>
    <d v="2022-07-04T00:00:00"/>
    <x v="0"/>
    <x v="2"/>
    <s v="SAR015"/>
    <x v="4"/>
    <s v="Free"/>
    <n v="1"/>
    <s v="INR"/>
    <n v="999"/>
    <s v="HYDERABAD"/>
    <x v="9"/>
    <n v="500040"/>
    <s v="IN"/>
    <b v="0"/>
    <x v="0"/>
    <s v="July"/>
    <x v="5"/>
  </r>
  <r>
    <n v="4824"/>
    <x v="4452"/>
    <n v="7438332"/>
    <x v="1"/>
    <n v="26"/>
    <d v="2022-07-04T00:00:00"/>
    <x v="0"/>
    <x v="3"/>
    <s v="JNE3797-KR-XL"/>
    <x v="2"/>
    <s v="XL"/>
    <n v="1"/>
    <s v="INR"/>
    <n v="735"/>
    <s v="THIRUVANANTHAPURAM"/>
    <x v="7"/>
    <n v="695006"/>
    <s v="IN"/>
    <b v="0"/>
    <x v="0"/>
    <s v="July"/>
    <x v="5"/>
  </r>
  <r>
    <n v="4825"/>
    <x v="4453"/>
    <n v="1406314"/>
    <x v="0"/>
    <n v="34"/>
    <d v="2022-07-04T00:00:00"/>
    <x v="0"/>
    <x v="0"/>
    <s v="SET055-KR-NP-XXXL"/>
    <x v="1"/>
    <s v="3XL"/>
    <n v="1"/>
    <s v="INR"/>
    <n v="598"/>
    <s v="BELAGAVI"/>
    <x v="5"/>
    <n v="590001"/>
    <s v="IN"/>
    <b v="0"/>
    <x v="0"/>
    <s v="July"/>
    <x v="5"/>
  </r>
  <r>
    <n v="4826"/>
    <x v="4454"/>
    <n v="9386000"/>
    <x v="1"/>
    <n v="32"/>
    <d v="2022-07-04T00:00:00"/>
    <x v="0"/>
    <x v="5"/>
    <s v="J0245-SKD-XL"/>
    <x v="1"/>
    <s v="XL"/>
    <n v="1"/>
    <s v="INR"/>
    <n v="1149"/>
    <s v="KANKER"/>
    <x v="31"/>
    <n v="494334"/>
    <s v="IN"/>
    <b v="0"/>
    <x v="0"/>
    <s v="July"/>
    <x v="5"/>
  </r>
  <r>
    <n v="4827"/>
    <x v="4455"/>
    <n v="8009697"/>
    <x v="0"/>
    <n v="27"/>
    <d v="2022-07-04T00:00:00"/>
    <x v="2"/>
    <x v="2"/>
    <s v="JNE3721-KR-XL"/>
    <x v="0"/>
    <s v="XL"/>
    <n v="1"/>
    <s v="INR"/>
    <n v="292"/>
    <s v="FERRARGUNJ"/>
    <x v="16"/>
    <n v="744103"/>
    <s v="IN"/>
    <b v="0"/>
    <x v="0"/>
    <s v="July"/>
    <x v="5"/>
  </r>
  <r>
    <n v="4828"/>
    <x v="4456"/>
    <n v="8708936"/>
    <x v="0"/>
    <n v="27"/>
    <d v="2022-07-04T00:00:00"/>
    <x v="0"/>
    <x v="0"/>
    <s v="JNE3793-KR-S"/>
    <x v="0"/>
    <s v="S"/>
    <n v="1"/>
    <s v="INR"/>
    <n v="355"/>
    <s v="KURNOOL"/>
    <x v="6"/>
    <n v="518002"/>
    <s v="IN"/>
    <b v="0"/>
    <x v="0"/>
    <s v="July"/>
    <x v="5"/>
  </r>
  <r>
    <n v="4829"/>
    <x v="4457"/>
    <n v="9983306"/>
    <x v="0"/>
    <n v="30"/>
    <d v="2022-07-04T00:00:00"/>
    <x v="0"/>
    <x v="3"/>
    <s v="JNE3721-KR-L"/>
    <x v="0"/>
    <s v="L"/>
    <n v="1"/>
    <s v="INR"/>
    <n v="292"/>
    <s v="VISAKHAPATNAM"/>
    <x v="6"/>
    <n v="530013"/>
    <s v="IN"/>
    <b v="0"/>
    <x v="0"/>
    <s v="July"/>
    <x v="5"/>
  </r>
  <r>
    <n v="4830"/>
    <x v="4458"/>
    <n v="763573"/>
    <x v="1"/>
    <n v="71"/>
    <d v="2022-07-04T00:00:00"/>
    <x v="0"/>
    <x v="2"/>
    <s v="SET345-KR-NP-M"/>
    <x v="1"/>
    <s v="M"/>
    <n v="1"/>
    <s v="INR"/>
    <n v="641"/>
    <s v="CHENNAI"/>
    <x v="3"/>
    <n v="600017"/>
    <s v="IN"/>
    <b v="0"/>
    <x v="1"/>
    <s v="July"/>
    <x v="5"/>
  </r>
  <r>
    <n v="4831"/>
    <x v="4458"/>
    <n v="763573"/>
    <x v="0"/>
    <n v="42"/>
    <d v="2022-07-04T00:00:00"/>
    <x v="2"/>
    <x v="2"/>
    <s v="JNE3440-KR-N-XXXL"/>
    <x v="0"/>
    <s v="3XL"/>
    <n v="1"/>
    <s v="INR"/>
    <n v="387"/>
    <s v="Navi Mumbai"/>
    <x v="4"/>
    <n v="400705"/>
    <s v="IN"/>
    <b v="0"/>
    <x v="0"/>
    <s v="July"/>
    <x v="5"/>
  </r>
  <r>
    <n v="4832"/>
    <x v="4459"/>
    <n v="6092930"/>
    <x v="0"/>
    <n v="64"/>
    <d v="2022-07-04T00:00:00"/>
    <x v="0"/>
    <x v="2"/>
    <s v="SET335-KR-NP-XS"/>
    <x v="1"/>
    <s v="XS"/>
    <n v="1"/>
    <s v="INR"/>
    <n v="771"/>
    <s v="ALDONA"/>
    <x v="25"/>
    <n v="403508"/>
    <s v="IN"/>
    <b v="0"/>
    <x v="1"/>
    <s v="July"/>
    <x v="5"/>
  </r>
  <r>
    <n v="4833"/>
    <x v="4460"/>
    <n v="8873911"/>
    <x v="0"/>
    <n v="38"/>
    <d v="2022-07-04T00:00:00"/>
    <x v="0"/>
    <x v="2"/>
    <s v="SAR015"/>
    <x v="4"/>
    <s v="Free"/>
    <n v="1"/>
    <s v="INR"/>
    <n v="546"/>
    <s v="MAPUSA"/>
    <x v="25"/>
    <n v="403507"/>
    <s v="IN"/>
    <b v="0"/>
    <x v="0"/>
    <s v="July"/>
    <x v="5"/>
  </r>
  <r>
    <n v="4834"/>
    <x v="4460"/>
    <n v="8873911"/>
    <x v="0"/>
    <n v="40"/>
    <d v="2022-07-04T00:00:00"/>
    <x v="0"/>
    <x v="3"/>
    <s v="JNE3721-KR-XL"/>
    <x v="0"/>
    <s v="XL"/>
    <n v="1"/>
    <s v="INR"/>
    <n v="292"/>
    <s v="RAJPUR SONARPUR"/>
    <x v="2"/>
    <n v="700147"/>
    <s v="IN"/>
    <b v="0"/>
    <x v="0"/>
    <s v="July"/>
    <x v="5"/>
  </r>
  <r>
    <n v="4835"/>
    <x v="4461"/>
    <n v="645400"/>
    <x v="0"/>
    <n v="32"/>
    <d v="2022-07-04T00:00:00"/>
    <x v="0"/>
    <x v="2"/>
    <s v="J0009-SKD-M"/>
    <x v="1"/>
    <s v="M"/>
    <n v="1"/>
    <s v="INR"/>
    <n v="838"/>
    <s v="MAHINDRA WORLD CITY"/>
    <x v="3"/>
    <n v="603004"/>
    <s v="IN"/>
    <b v="0"/>
    <x v="0"/>
    <s v="July"/>
    <x v="5"/>
  </r>
  <r>
    <n v="4836"/>
    <x v="4462"/>
    <n v="7023219"/>
    <x v="0"/>
    <n v="40"/>
    <d v="2022-07-04T00:00:00"/>
    <x v="0"/>
    <x v="2"/>
    <s v="SET282-KR-PP-XL"/>
    <x v="1"/>
    <s v="XL"/>
    <n v="1"/>
    <s v="INR"/>
    <n v="1033"/>
    <s v="NAGAUR"/>
    <x v="12"/>
    <n v="341001"/>
    <s v="IN"/>
    <b v="0"/>
    <x v="0"/>
    <s v="July"/>
    <x v="5"/>
  </r>
  <r>
    <n v="4837"/>
    <x v="4463"/>
    <n v="6794677"/>
    <x v="0"/>
    <n v="25"/>
    <d v="2022-07-04T00:00:00"/>
    <x v="0"/>
    <x v="0"/>
    <s v="SAR026"/>
    <x v="4"/>
    <s v="Free"/>
    <n v="1"/>
    <s v="INR"/>
    <n v="1221"/>
    <s v="BENGALURU"/>
    <x v="5"/>
    <n v="560024"/>
    <s v="IN"/>
    <b v="0"/>
    <x v="0"/>
    <s v="July"/>
    <x v="5"/>
  </r>
  <r>
    <n v="4838"/>
    <x v="4464"/>
    <n v="7800186"/>
    <x v="0"/>
    <n v="19"/>
    <d v="2022-07-04T00:00:00"/>
    <x v="0"/>
    <x v="2"/>
    <s v="JNE3784-KR-XXL"/>
    <x v="0"/>
    <s v="XXL"/>
    <n v="1"/>
    <s v="INR"/>
    <n v="496"/>
    <s v="BENGALURU"/>
    <x v="5"/>
    <n v="560049"/>
    <s v="IN"/>
    <b v="0"/>
    <x v="2"/>
    <s v="July"/>
    <x v="5"/>
  </r>
  <r>
    <n v="4839"/>
    <x v="4465"/>
    <n v="6725559"/>
    <x v="1"/>
    <n v="66"/>
    <d v="2022-07-04T00:00:00"/>
    <x v="2"/>
    <x v="2"/>
    <s v="SET268-KR-NP-S"/>
    <x v="1"/>
    <s v="S"/>
    <n v="1"/>
    <s v="INR"/>
    <n v="788"/>
    <s v="Belghoria"/>
    <x v="2"/>
    <n v="700056"/>
    <s v="IN"/>
    <b v="0"/>
    <x v="1"/>
    <s v="July"/>
    <x v="5"/>
  </r>
  <r>
    <n v="4840"/>
    <x v="4466"/>
    <n v="5535668"/>
    <x v="0"/>
    <n v="29"/>
    <d v="2022-07-04T00:00:00"/>
    <x v="0"/>
    <x v="2"/>
    <s v="SET131-KR-NP-XL"/>
    <x v="1"/>
    <s v="XL"/>
    <n v="1"/>
    <s v="INR"/>
    <n v="567"/>
    <s v="BENGALURU"/>
    <x v="5"/>
    <n v="560040"/>
    <s v="IN"/>
    <b v="0"/>
    <x v="0"/>
    <s v="July"/>
    <x v="5"/>
  </r>
  <r>
    <n v="4841"/>
    <x v="4467"/>
    <n v="7552219"/>
    <x v="1"/>
    <n v="47"/>
    <d v="2022-07-04T00:00:00"/>
    <x v="0"/>
    <x v="0"/>
    <s v="SET187-KR-DH-XL"/>
    <x v="1"/>
    <s v="XL"/>
    <n v="1"/>
    <s v="INR"/>
    <n v="599"/>
    <s v="MOHALI"/>
    <x v="0"/>
    <n v="140301"/>
    <s v="IN"/>
    <b v="0"/>
    <x v="0"/>
    <s v="July"/>
    <x v="5"/>
  </r>
  <r>
    <n v="4842"/>
    <x v="4468"/>
    <n v="1397607"/>
    <x v="0"/>
    <n v="58"/>
    <d v="2022-07-04T00:00:00"/>
    <x v="0"/>
    <x v="2"/>
    <s v="SET356-KR-NP-M"/>
    <x v="1"/>
    <s v="M"/>
    <n v="1"/>
    <s v="INR"/>
    <n v="969"/>
    <s v="DHENKANAL"/>
    <x v="11"/>
    <n v="759001"/>
    <s v="IN"/>
    <b v="0"/>
    <x v="1"/>
    <s v="July"/>
    <x v="5"/>
  </r>
  <r>
    <n v="4843"/>
    <x v="4469"/>
    <n v="322699"/>
    <x v="0"/>
    <n v="63"/>
    <d v="2022-07-04T00:00:00"/>
    <x v="3"/>
    <x v="0"/>
    <s v="SET277-KR-NP-XL"/>
    <x v="1"/>
    <s v="XL"/>
    <n v="1"/>
    <s v="INR"/>
    <n v="1268"/>
    <s v="BENGALURU"/>
    <x v="5"/>
    <n v="560066"/>
    <s v="IN"/>
    <b v="0"/>
    <x v="1"/>
    <s v="July"/>
    <x v="5"/>
  </r>
  <r>
    <n v="4844"/>
    <x v="4470"/>
    <n v="2408767"/>
    <x v="0"/>
    <n v="70"/>
    <d v="2022-07-04T00:00:00"/>
    <x v="0"/>
    <x v="2"/>
    <s v="SAR012"/>
    <x v="4"/>
    <s v="Free"/>
    <n v="1"/>
    <s v="INR"/>
    <n v="666"/>
    <s v="VISAKHAPATNAM"/>
    <x v="6"/>
    <n v="530026"/>
    <s v="IN"/>
    <b v="0"/>
    <x v="1"/>
    <s v="July"/>
    <x v="5"/>
  </r>
  <r>
    <n v="4845"/>
    <x v="4471"/>
    <n v="8628768"/>
    <x v="1"/>
    <n v="33"/>
    <d v="2022-07-04T00:00:00"/>
    <x v="0"/>
    <x v="0"/>
    <s v="JNE3797-KR-A-S"/>
    <x v="2"/>
    <s v="S"/>
    <n v="1"/>
    <s v="INR"/>
    <n v="771"/>
    <s v="GANGANAGAR"/>
    <x v="12"/>
    <n v="335001"/>
    <s v="IN"/>
    <b v="0"/>
    <x v="0"/>
    <s v="July"/>
    <x v="5"/>
  </r>
  <r>
    <n v="4846"/>
    <x v="4472"/>
    <n v="8096094"/>
    <x v="1"/>
    <n v="36"/>
    <d v="2022-07-04T00:00:00"/>
    <x v="0"/>
    <x v="6"/>
    <s v="J0308-DR-XXL"/>
    <x v="2"/>
    <s v="XXL"/>
    <n v="1"/>
    <s v="INR"/>
    <n v="625"/>
    <s v="BENGALURU"/>
    <x v="5"/>
    <n v="560064"/>
    <s v="IN"/>
    <b v="0"/>
    <x v="0"/>
    <s v="July"/>
    <x v="5"/>
  </r>
  <r>
    <n v="4847"/>
    <x v="4473"/>
    <n v="1878414"/>
    <x v="0"/>
    <n v="48"/>
    <d v="2022-07-04T00:00:00"/>
    <x v="0"/>
    <x v="2"/>
    <s v="SET405-KR-NP-M"/>
    <x v="1"/>
    <s v="M"/>
    <n v="1"/>
    <s v="INR"/>
    <n v="725"/>
    <s v="JABALPUR"/>
    <x v="14"/>
    <n v="482001"/>
    <s v="IN"/>
    <b v="0"/>
    <x v="0"/>
    <s v="July"/>
    <x v="5"/>
  </r>
  <r>
    <n v="4848"/>
    <x v="4474"/>
    <n v="2553937"/>
    <x v="0"/>
    <n v="39"/>
    <d v="2022-07-04T00:00:00"/>
    <x v="0"/>
    <x v="3"/>
    <s v="JNE3440-KR-N-L"/>
    <x v="0"/>
    <s v="L"/>
    <n v="1"/>
    <s v="INR"/>
    <n v="399"/>
    <s v="GAYA"/>
    <x v="20"/>
    <n v="823001"/>
    <s v="IN"/>
    <b v="0"/>
    <x v="0"/>
    <s v="July"/>
    <x v="5"/>
  </r>
  <r>
    <n v="4849"/>
    <x v="4475"/>
    <n v="5695560"/>
    <x v="0"/>
    <n v="45"/>
    <d v="2022-07-04T00:00:00"/>
    <x v="0"/>
    <x v="2"/>
    <s v="SAR023"/>
    <x v="4"/>
    <s v="Free"/>
    <n v="1"/>
    <s v="INR"/>
    <n v="696"/>
    <s v="BENGALURU"/>
    <x v="5"/>
    <n v="560032"/>
    <s v="IN"/>
    <b v="0"/>
    <x v="0"/>
    <s v="July"/>
    <x v="5"/>
  </r>
  <r>
    <n v="4850"/>
    <x v="4476"/>
    <n v="6004265"/>
    <x v="1"/>
    <n v="21"/>
    <d v="2022-07-04T00:00:00"/>
    <x v="0"/>
    <x v="3"/>
    <s v="SET285-KR-SHA-XL"/>
    <x v="1"/>
    <s v="XL"/>
    <n v="1"/>
    <s v="INR"/>
    <n v="495"/>
    <s v="GHAZIABAD"/>
    <x v="13"/>
    <n v="201002"/>
    <s v="IN"/>
    <b v="0"/>
    <x v="0"/>
    <s v="July"/>
    <x v="5"/>
  </r>
  <r>
    <n v="4851"/>
    <x v="4477"/>
    <n v="2510636"/>
    <x v="0"/>
    <n v="34"/>
    <d v="2022-07-04T00:00:00"/>
    <x v="0"/>
    <x v="2"/>
    <s v="JNE3697-KR-XXL"/>
    <x v="0"/>
    <s v="XXL"/>
    <n v="1"/>
    <s v="INR"/>
    <n v="486"/>
    <s v="Mohali"/>
    <x v="0"/>
    <n v="140301"/>
    <s v="IN"/>
    <b v="0"/>
    <x v="0"/>
    <s v="July"/>
    <x v="5"/>
  </r>
  <r>
    <n v="4852"/>
    <x v="4478"/>
    <n v="2448504"/>
    <x v="0"/>
    <n v="42"/>
    <d v="2022-07-04T00:00:00"/>
    <x v="0"/>
    <x v="0"/>
    <s v="J0244-SKD-S"/>
    <x v="1"/>
    <s v="S"/>
    <n v="1"/>
    <s v="INR"/>
    <n v="1176"/>
    <s v="PUDUCHERRY"/>
    <x v="22"/>
    <n v="605004"/>
    <s v="IN"/>
    <b v="0"/>
    <x v="0"/>
    <s v="July"/>
    <x v="5"/>
  </r>
  <r>
    <n v="4853"/>
    <x v="4479"/>
    <n v="3776057"/>
    <x v="0"/>
    <n v="32"/>
    <d v="2022-07-04T00:00:00"/>
    <x v="0"/>
    <x v="2"/>
    <s v="JNE3680-TU-XXL"/>
    <x v="3"/>
    <s v="XXL"/>
    <n v="1"/>
    <s v="INR"/>
    <n v="549"/>
    <s v="chennai"/>
    <x v="3"/>
    <n v="600064"/>
    <s v="IN"/>
    <b v="0"/>
    <x v="0"/>
    <s v="July"/>
    <x v="5"/>
  </r>
  <r>
    <n v="4854"/>
    <x v="4480"/>
    <n v="2153184"/>
    <x v="0"/>
    <n v="68"/>
    <d v="2022-07-04T00:00:00"/>
    <x v="0"/>
    <x v="0"/>
    <s v="SAR004"/>
    <x v="4"/>
    <s v="Free"/>
    <n v="1"/>
    <s v="INR"/>
    <n v="1075"/>
    <s v="SATNA"/>
    <x v="14"/>
    <n v="485001"/>
    <s v="IN"/>
    <b v="0"/>
    <x v="1"/>
    <s v="July"/>
    <x v="5"/>
  </r>
  <r>
    <n v="4855"/>
    <x v="4481"/>
    <n v="1723057"/>
    <x v="0"/>
    <n v="26"/>
    <d v="2022-07-04T00:00:00"/>
    <x v="0"/>
    <x v="4"/>
    <s v="JNE2291-KR-602-XL"/>
    <x v="0"/>
    <s v="XL"/>
    <n v="1"/>
    <s v="INR"/>
    <n v="376"/>
    <s v="Hubballi"/>
    <x v="5"/>
    <n v="580023"/>
    <s v="IN"/>
    <b v="0"/>
    <x v="0"/>
    <s v="July"/>
    <x v="5"/>
  </r>
  <r>
    <n v="4856"/>
    <x v="4482"/>
    <n v="7069411"/>
    <x v="1"/>
    <n v="25"/>
    <d v="2022-07-04T00:00:00"/>
    <x v="0"/>
    <x v="0"/>
    <s v="SET374-KR-NP-M"/>
    <x v="1"/>
    <s v="M"/>
    <n v="1"/>
    <s v="INR"/>
    <n v="597"/>
    <s v="UDUPI"/>
    <x v="5"/>
    <n v="576113"/>
    <s v="IN"/>
    <b v="0"/>
    <x v="0"/>
    <s v="July"/>
    <x v="5"/>
  </r>
  <r>
    <n v="4857"/>
    <x v="4483"/>
    <n v="7857979"/>
    <x v="1"/>
    <n v="24"/>
    <d v="2022-07-04T00:00:00"/>
    <x v="0"/>
    <x v="4"/>
    <s v="SET344-KR-NP-XL"/>
    <x v="1"/>
    <s v="XL"/>
    <n v="1"/>
    <s v="INR"/>
    <n v="882"/>
    <s v="CHANDIGARH"/>
    <x v="18"/>
    <n v="160020"/>
    <s v="IN"/>
    <b v="0"/>
    <x v="0"/>
    <s v="July"/>
    <x v="5"/>
  </r>
  <r>
    <n v="4858"/>
    <x v="4484"/>
    <n v="7147074"/>
    <x v="0"/>
    <n v="22"/>
    <d v="2022-07-04T00:00:00"/>
    <x v="3"/>
    <x v="3"/>
    <s v="J0244-SKD-L"/>
    <x v="1"/>
    <s v="L"/>
    <n v="1"/>
    <s v="INR"/>
    <n v="1164"/>
    <s v="PORT BLAIR"/>
    <x v="16"/>
    <n v="744101"/>
    <s v="IN"/>
    <b v="0"/>
    <x v="0"/>
    <s v="July"/>
    <x v="5"/>
  </r>
  <r>
    <n v="4859"/>
    <x v="4485"/>
    <n v="4597285"/>
    <x v="0"/>
    <n v="34"/>
    <d v="2022-07-04T00:00:00"/>
    <x v="0"/>
    <x v="2"/>
    <s v="JNE3423-KR-L"/>
    <x v="0"/>
    <s v="L"/>
    <n v="1"/>
    <s v="INR"/>
    <n v="399"/>
    <s v="New Town"/>
    <x v="2"/>
    <n v="700156"/>
    <s v="IN"/>
    <b v="0"/>
    <x v="0"/>
    <s v="July"/>
    <x v="5"/>
  </r>
  <r>
    <n v="4860"/>
    <x v="4486"/>
    <n v="4976026"/>
    <x v="0"/>
    <n v="46"/>
    <d v="2022-07-04T00:00:00"/>
    <x v="0"/>
    <x v="2"/>
    <s v="SET291-KR-PP-XL"/>
    <x v="1"/>
    <s v="XL"/>
    <n v="1"/>
    <s v="INR"/>
    <n v="569"/>
    <s v="CHENNAI"/>
    <x v="3"/>
    <n v="600099"/>
    <s v="IN"/>
    <b v="0"/>
    <x v="0"/>
    <s v="July"/>
    <x v="5"/>
  </r>
  <r>
    <n v="4861"/>
    <x v="4487"/>
    <n v="390588"/>
    <x v="1"/>
    <n v="47"/>
    <d v="2022-07-04T00:00:00"/>
    <x v="1"/>
    <x v="3"/>
    <s v="SET085-KR-PT-S"/>
    <x v="1"/>
    <s v="S"/>
    <n v="1"/>
    <s v="INR"/>
    <n v="399"/>
    <s v="MUMBAI"/>
    <x v="4"/>
    <n v="400012"/>
    <s v="IN"/>
    <b v="0"/>
    <x v="0"/>
    <s v="July"/>
    <x v="5"/>
  </r>
  <r>
    <n v="4862"/>
    <x v="4488"/>
    <n v="5598136"/>
    <x v="0"/>
    <n v="68"/>
    <d v="2022-07-04T00:00:00"/>
    <x v="0"/>
    <x v="2"/>
    <s v="SET147-KR-NP-XS"/>
    <x v="1"/>
    <s v="XS"/>
    <n v="1"/>
    <s v="INR"/>
    <n v="684"/>
    <s v="SIRSI"/>
    <x v="5"/>
    <n v="581336"/>
    <s v="IN"/>
    <b v="0"/>
    <x v="1"/>
    <s v="July"/>
    <x v="5"/>
  </r>
  <r>
    <n v="4863"/>
    <x v="4489"/>
    <n v="5766106"/>
    <x v="0"/>
    <n v="48"/>
    <d v="2022-07-04T00:00:00"/>
    <x v="0"/>
    <x v="0"/>
    <s v="JNE3806-KR-XXL"/>
    <x v="0"/>
    <s v="XXL"/>
    <n v="1"/>
    <s v="INR"/>
    <n v="521"/>
    <s v="Shyamnagar"/>
    <x v="2"/>
    <n v="743127"/>
    <s v="IN"/>
    <b v="0"/>
    <x v="0"/>
    <s v="July"/>
    <x v="5"/>
  </r>
  <r>
    <n v="4864"/>
    <x v="4490"/>
    <n v="5080540"/>
    <x v="0"/>
    <n v="44"/>
    <d v="2022-07-04T00:00:00"/>
    <x v="0"/>
    <x v="2"/>
    <s v="JNE3794-KR-M"/>
    <x v="0"/>
    <s v="M"/>
    <n v="1"/>
    <s v="INR"/>
    <n v="517"/>
    <s v="CHENNAI"/>
    <x v="3"/>
    <n v="600073"/>
    <s v="IN"/>
    <b v="0"/>
    <x v="0"/>
    <s v="July"/>
    <x v="5"/>
  </r>
  <r>
    <n v="4865"/>
    <x v="4491"/>
    <n v="9026626"/>
    <x v="0"/>
    <n v="30"/>
    <d v="2022-07-04T00:00:00"/>
    <x v="0"/>
    <x v="0"/>
    <s v="JNE3609-KR-XXL"/>
    <x v="0"/>
    <s v="XXL"/>
    <n v="1"/>
    <s v="INR"/>
    <n v="568"/>
    <s v="PIMPRI CHINCHWAD"/>
    <x v="4"/>
    <n v="411033"/>
    <s v="IN"/>
    <b v="0"/>
    <x v="0"/>
    <s v="July"/>
    <x v="5"/>
  </r>
  <r>
    <n v="4866"/>
    <x v="4492"/>
    <n v="3058419"/>
    <x v="0"/>
    <n v="55"/>
    <d v="2022-07-04T00:00:00"/>
    <x v="0"/>
    <x v="3"/>
    <s v="SAR010"/>
    <x v="4"/>
    <s v="Free"/>
    <n v="1"/>
    <s v="INR"/>
    <n v="376"/>
    <s v="DHARMADOM"/>
    <x v="7"/>
    <n v="670661"/>
    <s v="IN"/>
    <b v="0"/>
    <x v="1"/>
    <s v="July"/>
    <x v="5"/>
  </r>
  <r>
    <n v="4867"/>
    <x v="4493"/>
    <n v="2143706"/>
    <x v="0"/>
    <n v="49"/>
    <d v="2022-07-04T00:00:00"/>
    <x v="0"/>
    <x v="0"/>
    <s v="SET365-KR-NP-M"/>
    <x v="1"/>
    <s v="M"/>
    <n v="1"/>
    <s v="INR"/>
    <n v="1066"/>
    <s v="HYDERABAD"/>
    <x v="9"/>
    <n v="500075"/>
    <s v="IN"/>
    <b v="0"/>
    <x v="0"/>
    <s v="July"/>
    <x v="5"/>
  </r>
  <r>
    <n v="4868"/>
    <x v="4494"/>
    <n v="4038217"/>
    <x v="0"/>
    <n v="36"/>
    <d v="2022-07-04T00:00:00"/>
    <x v="0"/>
    <x v="0"/>
    <s v="MEN5028-KR-XL"/>
    <x v="0"/>
    <s v="XL"/>
    <n v="1"/>
    <s v="INR"/>
    <n v="499"/>
    <s v="BARRACKPORE"/>
    <x v="2"/>
    <n v="700122"/>
    <s v="IN"/>
    <b v="0"/>
    <x v="0"/>
    <s v="July"/>
    <x v="5"/>
  </r>
  <r>
    <n v="4869"/>
    <x v="4495"/>
    <n v="6412137"/>
    <x v="1"/>
    <n v="57"/>
    <d v="2022-07-04T00:00:00"/>
    <x v="0"/>
    <x v="2"/>
    <s v="SET324-KR-NP-M"/>
    <x v="1"/>
    <s v="M"/>
    <n v="1"/>
    <s v="INR"/>
    <n v="597"/>
    <s v="CHANNAPATNA"/>
    <x v="5"/>
    <n v="562160"/>
    <s v="IN"/>
    <b v="0"/>
    <x v="1"/>
    <s v="July"/>
    <x v="5"/>
  </r>
  <r>
    <n v="4870"/>
    <x v="4496"/>
    <n v="7317995"/>
    <x v="0"/>
    <n v="34"/>
    <d v="2022-07-04T00:00:00"/>
    <x v="0"/>
    <x v="0"/>
    <s v="SET324-KR-NP-S"/>
    <x v="1"/>
    <s v="S"/>
    <n v="1"/>
    <s v="INR"/>
    <n v="635"/>
    <s v="Mumbai"/>
    <x v="4"/>
    <n v="400059"/>
    <s v="IN"/>
    <b v="0"/>
    <x v="0"/>
    <s v="July"/>
    <x v="5"/>
  </r>
  <r>
    <n v="4871"/>
    <x v="4497"/>
    <n v="2036711"/>
    <x v="0"/>
    <n v="68"/>
    <d v="2022-07-04T00:00:00"/>
    <x v="2"/>
    <x v="4"/>
    <s v="SET073-KR-SHA-L"/>
    <x v="1"/>
    <s v="L"/>
    <n v="1"/>
    <s v="INR"/>
    <n v="824"/>
    <s v="Hyderabad"/>
    <x v="9"/>
    <n v="500068"/>
    <s v="IN"/>
    <b v="0"/>
    <x v="1"/>
    <s v="July"/>
    <x v="5"/>
  </r>
  <r>
    <n v="4872"/>
    <x v="4498"/>
    <n v="663417"/>
    <x v="0"/>
    <n v="24"/>
    <d v="2022-07-04T00:00:00"/>
    <x v="0"/>
    <x v="3"/>
    <s v="JNE3698-KR-XL"/>
    <x v="0"/>
    <s v="XL"/>
    <n v="1"/>
    <s v="INR"/>
    <n v="399"/>
    <s v="LUCKNOW"/>
    <x v="13"/>
    <n v="226007"/>
    <s v="IN"/>
    <b v="0"/>
    <x v="0"/>
    <s v="July"/>
    <x v="5"/>
  </r>
  <r>
    <n v="4873"/>
    <x v="4499"/>
    <n v="4454123"/>
    <x v="1"/>
    <n v="56"/>
    <d v="2022-07-04T00:00:00"/>
    <x v="0"/>
    <x v="4"/>
    <s v="J0395-DR-S"/>
    <x v="2"/>
    <s v="S"/>
    <n v="1"/>
    <s v="INR"/>
    <n v="859"/>
    <s v="BENGALURU"/>
    <x v="5"/>
    <n v="560037"/>
    <s v="IN"/>
    <b v="0"/>
    <x v="1"/>
    <s v="July"/>
    <x v="5"/>
  </r>
  <r>
    <n v="4874"/>
    <x v="4500"/>
    <n v="6017520"/>
    <x v="0"/>
    <n v="30"/>
    <d v="2022-07-04T00:00:00"/>
    <x v="0"/>
    <x v="2"/>
    <s v="JNE3458-KR-M"/>
    <x v="0"/>
    <s v="M"/>
    <n v="1"/>
    <s v="INR"/>
    <n v="380"/>
    <s v="HYDERABAD"/>
    <x v="9"/>
    <n v="500090"/>
    <s v="IN"/>
    <b v="0"/>
    <x v="0"/>
    <s v="July"/>
    <x v="5"/>
  </r>
  <r>
    <n v="4875"/>
    <x v="4501"/>
    <n v="8874202"/>
    <x v="1"/>
    <n v="41"/>
    <d v="2022-07-04T00:00:00"/>
    <x v="0"/>
    <x v="5"/>
    <s v="SET392-KR-NP-L"/>
    <x v="1"/>
    <s v="L"/>
    <n v="1"/>
    <s v="INR"/>
    <n v="799"/>
    <s v="VARANASI"/>
    <x v="13"/>
    <n v="221106"/>
    <s v="IN"/>
    <b v="0"/>
    <x v="0"/>
    <s v="July"/>
    <x v="5"/>
  </r>
  <r>
    <n v="4876"/>
    <x v="4502"/>
    <n v="1719252"/>
    <x v="0"/>
    <n v="77"/>
    <d v="2022-07-04T00:00:00"/>
    <x v="0"/>
    <x v="2"/>
    <s v="JNE3373-KR-M"/>
    <x v="0"/>
    <s v="M"/>
    <n v="1"/>
    <s v="INR"/>
    <n v="376"/>
    <s v="SINDGI"/>
    <x v="5"/>
    <n v="586128"/>
    <s v="IN"/>
    <b v="0"/>
    <x v="1"/>
    <s v="July"/>
    <x v="5"/>
  </r>
  <r>
    <n v="4877"/>
    <x v="4503"/>
    <n v="9233811"/>
    <x v="0"/>
    <n v="59"/>
    <d v="2022-07-04T00:00:00"/>
    <x v="0"/>
    <x v="5"/>
    <s v="SET183-KR-DH-M"/>
    <x v="1"/>
    <s v="M"/>
    <n v="1"/>
    <s v="INR"/>
    <n v="759"/>
    <s v="Kolkata"/>
    <x v="2"/>
    <n v="700047"/>
    <s v="IN"/>
    <b v="0"/>
    <x v="1"/>
    <s v="July"/>
    <x v="5"/>
  </r>
  <r>
    <n v="4878"/>
    <x v="4504"/>
    <n v="8145839"/>
    <x v="0"/>
    <n v="18"/>
    <d v="2022-07-04T00:00:00"/>
    <x v="0"/>
    <x v="0"/>
    <s v="J0179-KR-S"/>
    <x v="0"/>
    <s v="S"/>
    <n v="1"/>
    <s v="INR"/>
    <n v="688"/>
    <s v="BENGALURU"/>
    <x v="5"/>
    <n v="560020"/>
    <s v="IN"/>
    <b v="0"/>
    <x v="2"/>
    <s v="July"/>
    <x v="5"/>
  </r>
  <r>
    <n v="4879"/>
    <x v="4505"/>
    <n v="6396019"/>
    <x v="0"/>
    <n v="68"/>
    <d v="2022-07-04T00:00:00"/>
    <x v="0"/>
    <x v="4"/>
    <s v="SET333-KR-DPT-XXXL"/>
    <x v="1"/>
    <s v="3XL"/>
    <n v="1"/>
    <s v="INR"/>
    <n v="909"/>
    <s v="Nellore"/>
    <x v="6"/>
    <n v="524314"/>
    <s v="IN"/>
    <b v="0"/>
    <x v="1"/>
    <s v="July"/>
    <x v="5"/>
  </r>
  <r>
    <n v="4880"/>
    <x v="4506"/>
    <n v="1913437"/>
    <x v="0"/>
    <n v="39"/>
    <d v="2022-07-04T00:00:00"/>
    <x v="0"/>
    <x v="5"/>
    <s v="MEN5015-KR-XXL"/>
    <x v="0"/>
    <s v="XXL"/>
    <n v="1"/>
    <s v="INR"/>
    <n v="645"/>
    <s v="Sopanbaug, Pune"/>
    <x v="4"/>
    <n v="411001"/>
    <s v="IN"/>
    <b v="0"/>
    <x v="0"/>
    <s v="July"/>
    <x v="5"/>
  </r>
  <r>
    <n v="4881"/>
    <x v="4507"/>
    <n v="3667953"/>
    <x v="0"/>
    <n v="34"/>
    <d v="2022-07-04T00:00:00"/>
    <x v="0"/>
    <x v="3"/>
    <s v="JNE3687-TU-XXL"/>
    <x v="3"/>
    <s v="XXL"/>
    <n v="1"/>
    <s v="INR"/>
    <n v="545"/>
    <s v="ELURU"/>
    <x v="6"/>
    <n v="534001"/>
    <s v="IN"/>
    <b v="0"/>
    <x v="0"/>
    <s v="July"/>
    <x v="5"/>
  </r>
  <r>
    <n v="4882"/>
    <x v="4507"/>
    <n v="3667953"/>
    <x v="0"/>
    <n v="20"/>
    <d v="2022-07-04T00:00:00"/>
    <x v="0"/>
    <x v="3"/>
    <s v="J0352-KR-XXL"/>
    <x v="0"/>
    <s v="XXL"/>
    <n v="1"/>
    <s v="INR"/>
    <n v="669"/>
    <s v="NASHIK"/>
    <x v="4"/>
    <n v="422003"/>
    <s v="IN"/>
    <b v="0"/>
    <x v="0"/>
    <s v="July"/>
    <x v="5"/>
  </r>
  <r>
    <n v="4883"/>
    <x v="4508"/>
    <n v="3215863"/>
    <x v="1"/>
    <n v="23"/>
    <d v="2022-07-04T00:00:00"/>
    <x v="0"/>
    <x v="2"/>
    <s v="NW012-TP-PJ-XXL"/>
    <x v="1"/>
    <s v="XXL"/>
    <n v="1"/>
    <s v="INR"/>
    <n v="537"/>
    <s v="HYDERABAD"/>
    <x v="9"/>
    <n v="500044"/>
    <s v="IN"/>
    <b v="0"/>
    <x v="0"/>
    <s v="July"/>
    <x v="5"/>
  </r>
  <r>
    <n v="4884"/>
    <x v="4509"/>
    <n v="7083793"/>
    <x v="1"/>
    <n v="35"/>
    <d v="2022-07-04T00:00:00"/>
    <x v="0"/>
    <x v="3"/>
    <s v="SET340-KR-NP-XS"/>
    <x v="1"/>
    <s v="XS"/>
    <n v="1"/>
    <s v="INR"/>
    <n v="799"/>
    <s v="NIZAMABAD"/>
    <x v="9"/>
    <n v="503002"/>
    <s v="IN"/>
    <b v="0"/>
    <x v="0"/>
    <s v="July"/>
    <x v="5"/>
  </r>
  <r>
    <n v="4885"/>
    <x v="4510"/>
    <n v="1826653"/>
    <x v="0"/>
    <n v="18"/>
    <d v="2022-07-04T00:00:00"/>
    <x v="0"/>
    <x v="4"/>
    <s v="JNE3856-KR-XL"/>
    <x v="0"/>
    <s v="XL"/>
    <n v="1"/>
    <s v="INR"/>
    <n v="542"/>
    <s v="DEHRADUN"/>
    <x v="15"/>
    <n v="248005"/>
    <s v="IN"/>
    <b v="0"/>
    <x v="2"/>
    <s v="July"/>
    <x v="5"/>
  </r>
  <r>
    <n v="4886"/>
    <x v="4511"/>
    <n v="2862038"/>
    <x v="0"/>
    <n v="38"/>
    <d v="2022-07-04T00:00:00"/>
    <x v="0"/>
    <x v="0"/>
    <s v="SET278-KR-NP-L"/>
    <x v="1"/>
    <s v="L"/>
    <n v="1"/>
    <s v="INR"/>
    <n v="1432"/>
    <s v="KARIMNAGAR"/>
    <x v="9"/>
    <n v="505001"/>
    <s v="IN"/>
    <b v="0"/>
    <x v="0"/>
    <s v="July"/>
    <x v="5"/>
  </r>
  <r>
    <n v="4887"/>
    <x v="4512"/>
    <n v="2966980"/>
    <x v="0"/>
    <n v="22"/>
    <d v="2022-07-04T00:00:00"/>
    <x v="0"/>
    <x v="3"/>
    <s v="JNE2100-KR-144-XL"/>
    <x v="0"/>
    <s v="XL"/>
    <n v="1"/>
    <s v="INR"/>
    <n v="376"/>
    <s v="TIRUPPUR"/>
    <x v="3"/>
    <n v="641606"/>
    <s v="IN"/>
    <b v="0"/>
    <x v="0"/>
    <s v="July"/>
    <x v="5"/>
  </r>
  <r>
    <n v="4888"/>
    <x v="4513"/>
    <n v="569813"/>
    <x v="0"/>
    <n v="45"/>
    <d v="2022-07-04T00:00:00"/>
    <x v="0"/>
    <x v="2"/>
    <s v="JNE3440-KR-N-XXXL"/>
    <x v="0"/>
    <s v="3XL"/>
    <n v="1"/>
    <s v="INR"/>
    <n v="379"/>
    <s v="HYDERABAD"/>
    <x v="9"/>
    <n v="500015"/>
    <s v="IN"/>
    <b v="0"/>
    <x v="0"/>
    <s v="July"/>
    <x v="5"/>
  </r>
  <r>
    <n v="4889"/>
    <x v="4514"/>
    <n v="6186344"/>
    <x v="0"/>
    <n v="36"/>
    <d v="2022-07-04T00:00:00"/>
    <x v="0"/>
    <x v="0"/>
    <s v="JNE2305-KR-533-M"/>
    <x v="0"/>
    <s v="M"/>
    <n v="1"/>
    <s v="INR"/>
    <n v="357"/>
    <s v="Unnao"/>
    <x v="13"/>
    <n v="209861"/>
    <s v="IN"/>
    <b v="0"/>
    <x v="0"/>
    <s v="July"/>
    <x v="5"/>
  </r>
  <r>
    <n v="4890"/>
    <x v="4515"/>
    <n v="9941033"/>
    <x v="0"/>
    <n v="29"/>
    <d v="2022-07-04T00:00:00"/>
    <x v="0"/>
    <x v="2"/>
    <s v="JNE3440-KR-N-L"/>
    <x v="0"/>
    <s v="L"/>
    <n v="1"/>
    <s v="INR"/>
    <n v="379"/>
    <s v="Kochi"/>
    <x v="7"/>
    <n v="682016"/>
    <s v="IN"/>
    <b v="0"/>
    <x v="0"/>
    <s v="July"/>
    <x v="5"/>
  </r>
  <r>
    <n v="4891"/>
    <x v="4516"/>
    <n v="3878266"/>
    <x v="0"/>
    <n v="55"/>
    <d v="2022-07-04T00:00:00"/>
    <x v="0"/>
    <x v="3"/>
    <s v="J0354-KR-S"/>
    <x v="0"/>
    <s v="S"/>
    <n v="1"/>
    <s v="INR"/>
    <n v="635"/>
    <s v="Hyderabad"/>
    <x v="9"/>
    <n v="500026"/>
    <s v="IN"/>
    <b v="0"/>
    <x v="1"/>
    <s v="July"/>
    <x v="5"/>
  </r>
  <r>
    <n v="4892"/>
    <x v="4517"/>
    <n v="2940142"/>
    <x v="0"/>
    <n v="44"/>
    <d v="2022-07-04T00:00:00"/>
    <x v="0"/>
    <x v="2"/>
    <s v="SAR013"/>
    <x v="4"/>
    <s v="Free"/>
    <n v="1"/>
    <s v="INR"/>
    <n v="517"/>
    <s v="nellore city"/>
    <x v="6"/>
    <n v="524003"/>
    <s v="IN"/>
    <b v="0"/>
    <x v="0"/>
    <s v="July"/>
    <x v="5"/>
  </r>
  <r>
    <n v="4893"/>
    <x v="4518"/>
    <n v="4115398"/>
    <x v="0"/>
    <n v="41"/>
    <d v="2022-07-04T00:00:00"/>
    <x v="0"/>
    <x v="4"/>
    <s v="SET386-KR-NP-S"/>
    <x v="1"/>
    <s v="S"/>
    <n v="1"/>
    <s v="INR"/>
    <n v="599"/>
    <s v="BENGALURU"/>
    <x v="5"/>
    <n v="562125"/>
    <s v="IN"/>
    <b v="0"/>
    <x v="0"/>
    <s v="July"/>
    <x v="5"/>
  </r>
  <r>
    <n v="4894"/>
    <x v="4519"/>
    <n v="1462811"/>
    <x v="0"/>
    <n v="19"/>
    <d v="2022-07-04T00:00:00"/>
    <x v="0"/>
    <x v="0"/>
    <s v="JNE3567-KR-M"/>
    <x v="0"/>
    <s v="M"/>
    <n v="1"/>
    <s v="INR"/>
    <n v="399"/>
    <s v="BENGALURU"/>
    <x v="5"/>
    <n v="560078"/>
    <s v="IN"/>
    <b v="0"/>
    <x v="2"/>
    <s v="July"/>
    <x v="5"/>
  </r>
  <r>
    <n v="4895"/>
    <x v="4520"/>
    <n v="3110968"/>
    <x v="0"/>
    <n v="32"/>
    <d v="2022-07-04T00:00:00"/>
    <x v="0"/>
    <x v="0"/>
    <s v="JNE3399-KR-M"/>
    <x v="0"/>
    <s v="M"/>
    <n v="1"/>
    <s v="INR"/>
    <n v="426"/>
    <s v="THIRUVANANTHAPURAM"/>
    <x v="7"/>
    <n v="695582"/>
    <s v="IN"/>
    <b v="0"/>
    <x v="0"/>
    <s v="July"/>
    <x v="5"/>
  </r>
  <r>
    <n v="4896"/>
    <x v="4521"/>
    <n v="5646908"/>
    <x v="1"/>
    <n v="26"/>
    <d v="2022-07-04T00:00:00"/>
    <x v="0"/>
    <x v="0"/>
    <s v="J0382-SKD-XL"/>
    <x v="1"/>
    <s v="XL"/>
    <n v="1"/>
    <s v="INR"/>
    <n v="1173"/>
    <s v="HYDERABAD"/>
    <x v="9"/>
    <n v="500068"/>
    <s v="IN"/>
    <b v="0"/>
    <x v="0"/>
    <s v="July"/>
    <x v="5"/>
  </r>
  <r>
    <n v="4897"/>
    <x v="4522"/>
    <n v="8345761"/>
    <x v="0"/>
    <n v="40"/>
    <d v="2022-07-04T00:00:00"/>
    <x v="0"/>
    <x v="2"/>
    <s v="J0244-SKD-M"/>
    <x v="1"/>
    <s v="M"/>
    <n v="1"/>
    <s v="INR"/>
    <n v="1205"/>
    <s v="CHENNAI"/>
    <x v="3"/>
    <n v="600037"/>
    <s v="IN"/>
    <b v="0"/>
    <x v="0"/>
    <s v="July"/>
    <x v="5"/>
  </r>
  <r>
    <n v="4898"/>
    <x v="4523"/>
    <n v="9583170"/>
    <x v="0"/>
    <n v="21"/>
    <d v="2022-07-04T00:00:00"/>
    <x v="0"/>
    <x v="2"/>
    <s v="JNE3461-KR-L"/>
    <x v="0"/>
    <s v="L"/>
    <n v="1"/>
    <s v="INR"/>
    <n v="363"/>
    <s v="THOOTHUKKUDI"/>
    <x v="3"/>
    <n v="628002"/>
    <s v="IN"/>
    <b v="0"/>
    <x v="0"/>
    <s v="July"/>
    <x v="5"/>
  </r>
  <r>
    <n v="4899"/>
    <x v="4524"/>
    <n v="8019587"/>
    <x v="0"/>
    <n v="36"/>
    <d v="2022-07-04T00:00:00"/>
    <x v="0"/>
    <x v="2"/>
    <s v="JNE3439-KR-XL"/>
    <x v="0"/>
    <s v="XL"/>
    <n v="1"/>
    <s v="INR"/>
    <n v="435"/>
    <s v="LUCKNOW"/>
    <x v="13"/>
    <n v="226022"/>
    <s v="IN"/>
    <b v="0"/>
    <x v="0"/>
    <s v="July"/>
    <x v="5"/>
  </r>
  <r>
    <n v="4900"/>
    <x v="4525"/>
    <n v="5782489"/>
    <x v="0"/>
    <n v="18"/>
    <d v="2022-07-04T00:00:00"/>
    <x v="0"/>
    <x v="5"/>
    <s v="J0209-DR-XXXL"/>
    <x v="6"/>
    <s v="3XL"/>
    <n v="1"/>
    <s v="INR"/>
    <n v="721"/>
    <s v="JAIPUR"/>
    <x v="12"/>
    <n v="302039"/>
    <s v="IN"/>
    <b v="0"/>
    <x v="2"/>
    <s v="July"/>
    <x v="5"/>
  </r>
  <r>
    <n v="4901"/>
    <x v="4526"/>
    <n v="1061429"/>
    <x v="1"/>
    <n v="75"/>
    <d v="2022-07-04T00:00:00"/>
    <x v="0"/>
    <x v="2"/>
    <s v="SET386-KR-NP-XXL"/>
    <x v="1"/>
    <s v="XXL"/>
    <n v="1"/>
    <s v="INR"/>
    <n v="599"/>
    <s v="JALANDHAR"/>
    <x v="0"/>
    <n v="144001"/>
    <s v="IN"/>
    <b v="0"/>
    <x v="1"/>
    <s v="July"/>
    <x v="5"/>
  </r>
  <r>
    <n v="4902"/>
    <x v="4527"/>
    <n v="3399100"/>
    <x v="0"/>
    <n v="62"/>
    <d v="2022-07-04T00:00:00"/>
    <x v="0"/>
    <x v="0"/>
    <s v="SAR003"/>
    <x v="4"/>
    <s v="Free"/>
    <n v="1"/>
    <s v="INR"/>
    <n v="799"/>
    <s v="TALWARA"/>
    <x v="0"/>
    <n v="144216"/>
    <s v="IN"/>
    <b v="0"/>
    <x v="1"/>
    <s v="July"/>
    <x v="5"/>
  </r>
  <r>
    <n v="4903"/>
    <x v="4528"/>
    <n v="8992898"/>
    <x v="0"/>
    <n v="73"/>
    <d v="2022-07-04T00:00:00"/>
    <x v="0"/>
    <x v="4"/>
    <s v="SET058-KR-NP-L"/>
    <x v="1"/>
    <s v="L"/>
    <n v="1"/>
    <s v="INR"/>
    <n v="847"/>
    <s v="VAPI"/>
    <x v="17"/>
    <n v="396195"/>
    <s v="IN"/>
    <b v="0"/>
    <x v="1"/>
    <s v="July"/>
    <x v="5"/>
  </r>
  <r>
    <n v="4904"/>
    <x v="4529"/>
    <n v="5614129"/>
    <x v="0"/>
    <n v="30"/>
    <d v="2022-07-04T00:00:00"/>
    <x v="0"/>
    <x v="0"/>
    <s v="JNE3603-KR-L"/>
    <x v="0"/>
    <s v="L"/>
    <n v="1"/>
    <s v="INR"/>
    <n v="301"/>
    <s v="KANCHIPURAM"/>
    <x v="3"/>
    <n v="600061"/>
    <s v="IN"/>
    <b v="0"/>
    <x v="0"/>
    <s v="July"/>
    <x v="5"/>
  </r>
  <r>
    <n v="4905"/>
    <x v="4530"/>
    <n v="7937051"/>
    <x v="0"/>
    <n v="47"/>
    <d v="2022-07-04T00:00:00"/>
    <x v="0"/>
    <x v="3"/>
    <s v="JNE3567-KR-XXL"/>
    <x v="0"/>
    <s v="XXL"/>
    <n v="1"/>
    <s v="INR"/>
    <n v="399"/>
    <s v="GREATER NOIDA"/>
    <x v="13"/>
    <n v="201306"/>
    <s v="IN"/>
    <b v="0"/>
    <x v="0"/>
    <s v="July"/>
    <x v="5"/>
  </r>
  <r>
    <n v="4906"/>
    <x v="4530"/>
    <n v="7937051"/>
    <x v="0"/>
    <n v="28"/>
    <d v="2022-07-04T00:00:00"/>
    <x v="0"/>
    <x v="3"/>
    <s v="JNE3405-KR-S"/>
    <x v="0"/>
    <s v="S"/>
    <n v="1"/>
    <s v="INR"/>
    <n v="399"/>
    <s v="GURUGRAM"/>
    <x v="1"/>
    <n v="122018"/>
    <s v="IN"/>
    <b v="0"/>
    <x v="0"/>
    <s v="July"/>
    <x v="5"/>
  </r>
  <r>
    <n v="4907"/>
    <x v="4531"/>
    <n v="754961"/>
    <x v="0"/>
    <n v="43"/>
    <d v="2022-07-04T00:00:00"/>
    <x v="2"/>
    <x v="2"/>
    <s v="SAR020"/>
    <x v="4"/>
    <s v="Free"/>
    <n v="1"/>
    <s v="INR"/>
    <n v="898"/>
    <s v="KOLKATA"/>
    <x v="2"/>
    <n v="700096"/>
    <s v="IN"/>
    <b v="0"/>
    <x v="0"/>
    <s v="July"/>
    <x v="5"/>
  </r>
  <r>
    <n v="4908"/>
    <x v="4532"/>
    <n v="2493459"/>
    <x v="0"/>
    <n v="35"/>
    <d v="2022-07-04T00:00:00"/>
    <x v="0"/>
    <x v="2"/>
    <s v="SET345-KR-NP-L"/>
    <x v="1"/>
    <s v="L"/>
    <n v="1"/>
    <s v="INR"/>
    <n v="603"/>
    <s v="KOLKATA"/>
    <x v="2"/>
    <n v="700010"/>
    <s v="IN"/>
    <b v="0"/>
    <x v="0"/>
    <s v="July"/>
    <x v="5"/>
  </r>
  <r>
    <n v="4909"/>
    <x v="4533"/>
    <n v="7469469"/>
    <x v="1"/>
    <n v="70"/>
    <d v="2022-07-04T00:00:00"/>
    <x v="0"/>
    <x v="2"/>
    <s v="JNE3860-DR-M"/>
    <x v="2"/>
    <s v="M"/>
    <n v="1"/>
    <s v="INR"/>
    <n v="614"/>
    <s v="ITANAGAR"/>
    <x v="26"/>
    <n v="791111"/>
    <s v="IN"/>
    <b v="0"/>
    <x v="1"/>
    <s v="July"/>
    <x v="5"/>
  </r>
  <r>
    <n v="4910"/>
    <x v="4534"/>
    <n v="7269173"/>
    <x v="1"/>
    <n v="75"/>
    <d v="2022-07-04T00:00:00"/>
    <x v="0"/>
    <x v="0"/>
    <s v="J0341-DR-S"/>
    <x v="2"/>
    <s v="S"/>
    <n v="1"/>
    <s v="INR"/>
    <n v="791"/>
    <s v="BENGALURU"/>
    <x v="5"/>
    <n v="560070"/>
    <s v="IN"/>
    <b v="0"/>
    <x v="1"/>
    <s v="July"/>
    <x v="5"/>
  </r>
  <r>
    <n v="4911"/>
    <x v="4535"/>
    <n v="7864278"/>
    <x v="1"/>
    <n v="31"/>
    <d v="2022-07-04T00:00:00"/>
    <x v="0"/>
    <x v="2"/>
    <s v="SET374-KR-NP-S"/>
    <x v="1"/>
    <s v="S"/>
    <n v="1"/>
    <s v="INR"/>
    <n v="597"/>
    <s v="VADODARA"/>
    <x v="17"/>
    <n v="390018"/>
    <s v="IN"/>
    <b v="0"/>
    <x v="0"/>
    <s v="July"/>
    <x v="5"/>
  </r>
  <r>
    <n v="4912"/>
    <x v="4536"/>
    <n v="6316141"/>
    <x v="0"/>
    <n v="38"/>
    <d v="2022-07-04T00:00:00"/>
    <x v="0"/>
    <x v="0"/>
    <s v="SET131-KR-NP-M"/>
    <x v="1"/>
    <s v="M"/>
    <n v="1"/>
    <s v="INR"/>
    <n v="666"/>
    <s v="HYDERABAD"/>
    <x v="9"/>
    <n v="500018"/>
    <s v="IN"/>
    <b v="0"/>
    <x v="0"/>
    <s v="July"/>
    <x v="5"/>
  </r>
  <r>
    <n v="4913"/>
    <x v="4537"/>
    <n v="4053819"/>
    <x v="0"/>
    <n v="34"/>
    <d v="2022-07-04T00:00:00"/>
    <x v="0"/>
    <x v="0"/>
    <s v="JNE3801-KR-XXL"/>
    <x v="0"/>
    <s v="XXL"/>
    <n v="1"/>
    <s v="INR"/>
    <n v="725"/>
    <s v="KOCHI"/>
    <x v="7"/>
    <n v="682006"/>
    <s v="IN"/>
    <b v="0"/>
    <x v="0"/>
    <s v="July"/>
    <x v="5"/>
  </r>
  <r>
    <n v="4914"/>
    <x v="4538"/>
    <n v="9008387"/>
    <x v="0"/>
    <n v="32"/>
    <d v="2022-07-04T00:00:00"/>
    <x v="0"/>
    <x v="2"/>
    <s v="JNE3405-KR-XS"/>
    <x v="0"/>
    <s v="XS"/>
    <n v="1"/>
    <s v="INR"/>
    <n v="399"/>
    <s v="BENGALURU"/>
    <x v="5"/>
    <n v="560091"/>
    <s v="IN"/>
    <b v="0"/>
    <x v="0"/>
    <s v="July"/>
    <x v="5"/>
  </r>
  <r>
    <n v="4915"/>
    <x v="4539"/>
    <n v="8601157"/>
    <x v="0"/>
    <n v="27"/>
    <d v="2022-07-04T00:00:00"/>
    <x v="0"/>
    <x v="3"/>
    <s v="JNE3645-TP-N-XL"/>
    <x v="3"/>
    <s v="XL"/>
    <n v="1"/>
    <s v="INR"/>
    <n v="663"/>
    <s v="GHAZIABAD"/>
    <x v="13"/>
    <n v="201010"/>
    <s v="IN"/>
    <b v="0"/>
    <x v="0"/>
    <s v="July"/>
    <x v="5"/>
  </r>
  <r>
    <n v="4916"/>
    <x v="4539"/>
    <n v="8601157"/>
    <x v="0"/>
    <n v="27"/>
    <d v="2022-07-04T00:00:00"/>
    <x v="0"/>
    <x v="6"/>
    <s v="JNE3567-KR-XL"/>
    <x v="0"/>
    <s v="XL"/>
    <n v="1"/>
    <s v="INR"/>
    <n v="399"/>
    <s v="VISAKHAPATNAM"/>
    <x v="6"/>
    <n v="530018"/>
    <s v="IN"/>
    <b v="0"/>
    <x v="0"/>
    <s v="July"/>
    <x v="5"/>
  </r>
  <r>
    <n v="4917"/>
    <x v="4540"/>
    <n v="1991630"/>
    <x v="0"/>
    <n v="43"/>
    <d v="2022-07-04T00:00:00"/>
    <x v="0"/>
    <x v="6"/>
    <s v="JNE3577-KR-XL"/>
    <x v="0"/>
    <s v="XL"/>
    <n v="1"/>
    <s v="INR"/>
    <n v="696"/>
    <s v="GREATER NOIDA"/>
    <x v="13"/>
    <n v="201306"/>
    <s v="IN"/>
    <b v="0"/>
    <x v="0"/>
    <s v="July"/>
    <x v="5"/>
  </r>
  <r>
    <n v="4918"/>
    <x v="4541"/>
    <n v="9768169"/>
    <x v="1"/>
    <n v="24"/>
    <d v="2022-07-04T00:00:00"/>
    <x v="0"/>
    <x v="2"/>
    <s v="JNE3800-KR-M"/>
    <x v="2"/>
    <s v="M"/>
    <n v="1"/>
    <s v="INR"/>
    <n v="735"/>
    <s v="THENI ALLINAGARAM"/>
    <x v="3"/>
    <n v="625531"/>
    <s v="IN"/>
    <b v="0"/>
    <x v="0"/>
    <s v="July"/>
    <x v="5"/>
  </r>
  <r>
    <n v="4919"/>
    <x v="4542"/>
    <n v="8608660"/>
    <x v="0"/>
    <n v="60"/>
    <d v="2022-07-04T00:00:00"/>
    <x v="0"/>
    <x v="3"/>
    <s v="J0283-SET-XXXL"/>
    <x v="1"/>
    <s v="3XL"/>
    <n v="1"/>
    <s v="INR"/>
    <n v="1033"/>
    <s v="GHAZIABAD"/>
    <x v="13"/>
    <n v="201016"/>
    <s v="IN"/>
    <b v="0"/>
    <x v="1"/>
    <s v="July"/>
    <x v="5"/>
  </r>
  <r>
    <n v="4920"/>
    <x v="4542"/>
    <n v="8608660"/>
    <x v="0"/>
    <n v="29"/>
    <d v="2022-07-04T00:00:00"/>
    <x v="0"/>
    <x v="0"/>
    <s v="SET268-KR-NP-S"/>
    <x v="1"/>
    <s v="S"/>
    <n v="1"/>
    <s v="INR"/>
    <n v="698"/>
    <s v="Kolkata"/>
    <x v="2"/>
    <n v="700136"/>
    <s v="IN"/>
    <b v="0"/>
    <x v="0"/>
    <s v="July"/>
    <x v="5"/>
  </r>
  <r>
    <n v="4921"/>
    <x v="4543"/>
    <n v="6010801"/>
    <x v="1"/>
    <n v="31"/>
    <d v="2022-07-04T00:00:00"/>
    <x v="0"/>
    <x v="3"/>
    <s v="JNE3797-KR-A-L"/>
    <x v="2"/>
    <s v="L"/>
    <n v="1"/>
    <s v="INR"/>
    <n v="725"/>
    <s v="NEW DELHI"/>
    <x v="10"/>
    <n v="110063"/>
    <s v="IN"/>
    <b v="0"/>
    <x v="0"/>
    <s v="July"/>
    <x v="5"/>
  </r>
  <r>
    <n v="4922"/>
    <x v="4544"/>
    <n v="3369165"/>
    <x v="0"/>
    <n v="54"/>
    <d v="2022-07-04T00:00:00"/>
    <x v="0"/>
    <x v="3"/>
    <s v="JNE3856-KR-XL"/>
    <x v="0"/>
    <s v="XL"/>
    <n v="1"/>
    <s v="INR"/>
    <n v="542"/>
    <s v="KOLKATA"/>
    <x v="2"/>
    <n v="700132"/>
    <s v="IN"/>
    <b v="0"/>
    <x v="1"/>
    <s v="July"/>
    <x v="5"/>
  </r>
  <r>
    <n v="4923"/>
    <x v="4545"/>
    <n v="1178962"/>
    <x v="0"/>
    <n v="25"/>
    <d v="2022-07-04T00:00:00"/>
    <x v="0"/>
    <x v="0"/>
    <s v="JNE3807-KR-S"/>
    <x v="0"/>
    <s v="S"/>
    <n v="1"/>
    <s v="INR"/>
    <n v="702"/>
    <s v="YAMUNANAGAR"/>
    <x v="1"/>
    <n v="135001"/>
    <s v="IN"/>
    <b v="0"/>
    <x v="0"/>
    <s v="July"/>
    <x v="5"/>
  </r>
  <r>
    <n v="4924"/>
    <x v="4546"/>
    <n v="5948484"/>
    <x v="0"/>
    <n v="21"/>
    <d v="2022-07-04T00:00:00"/>
    <x v="0"/>
    <x v="0"/>
    <s v="JNE3399-KR-XXL"/>
    <x v="0"/>
    <s v="XXL"/>
    <n v="1"/>
    <s v="INR"/>
    <n v="435"/>
    <s v="BATHINDA"/>
    <x v="0"/>
    <n v="151001"/>
    <s v="IN"/>
    <b v="0"/>
    <x v="0"/>
    <s v="July"/>
    <x v="5"/>
  </r>
  <r>
    <n v="4925"/>
    <x v="4547"/>
    <n v="6610114"/>
    <x v="0"/>
    <n v="28"/>
    <d v="2022-07-04T00:00:00"/>
    <x v="0"/>
    <x v="0"/>
    <s v="BL107-XL"/>
    <x v="5"/>
    <s v="XL"/>
    <n v="1"/>
    <s v="INR"/>
    <n v="599"/>
    <s v="CHENNAI"/>
    <x v="3"/>
    <n v="600043"/>
    <s v="IN"/>
    <b v="0"/>
    <x v="0"/>
    <s v="July"/>
    <x v="5"/>
  </r>
  <r>
    <n v="4926"/>
    <x v="4548"/>
    <n v="3513002"/>
    <x v="0"/>
    <n v="64"/>
    <d v="2022-07-04T00:00:00"/>
    <x v="0"/>
    <x v="2"/>
    <s v="SAR022"/>
    <x v="4"/>
    <s v="Free"/>
    <n v="1"/>
    <s v="INR"/>
    <n v="1099"/>
    <s v="BENGALURU"/>
    <x v="5"/>
    <n v="560037"/>
    <s v="IN"/>
    <b v="0"/>
    <x v="1"/>
    <s v="July"/>
    <x v="5"/>
  </r>
  <r>
    <n v="4927"/>
    <x v="4549"/>
    <n v="7517730"/>
    <x v="0"/>
    <n v="75"/>
    <d v="2022-07-04T00:00:00"/>
    <x v="0"/>
    <x v="0"/>
    <s v="JNE3577-KR-M"/>
    <x v="0"/>
    <s v="M"/>
    <n v="1"/>
    <s v="INR"/>
    <n v="654"/>
    <s v="SECUNDERABAD"/>
    <x v="9"/>
    <n v="500026"/>
    <s v="IN"/>
    <b v="0"/>
    <x v="1"/>
    <s v="July"/>
    <x v="5"/>
  </r>
  <r>
    <n v="4928"/>
    <x v="4550"/>
    <n v="7494775"/>
    <x v="0"/>
    <n v="27"/>
    <d v="2022-07-04T00:00:00"/>
    <x v="0"/>
    <x v="0"/>
    <s v="JNE3487-KR-XXL"/>
    <x v="0"/>
    <s v="XXL"/>
    <n v="1"/>
    <s v="INR"/>
    <n v="345"/>
    <s v="MUMBAI"/>
    <x v="4"/>
    <n v="400055"/>
    <s v="IN"/>
    <b v="0"/>
    <x v="0"/>
    <s v="July"/>
    <x v="5"/>
  </r>
  <r>
    <n v="4929"/>
    <x v="4551"/>
    <n v="7809949"/>
    <x v="0"/>
    <n v="39"/>
    <d v="2022-07-04T00:00:00"/>
    <x v="0"/>
    <x v="0"/>
    <s v="JNE2100-KR-144-XXL"/>
    <x v="0"/>
    <s v="XXL"/>
    <n v="1"/>
    <s v="INR"/>
    <n v="382"/>
    <s v="URAN ISLAMPUR"/>
    <x v="4"/>
    <n v="415409"/>
    <s v="IN"/>
    <b v="0"/>
    <x v="0"/>
    <s v="July"/>
    <x v="5"/>
  </r>
  <r>
    <n v="4930"/>
    <x v="4552"/>
    <n v="7443122"/>
    <x v="0"/>
    <n v="60"/>
    <d v="2022-07-04T00:00:00"/>
    <x v="0"/>
    <x v="2"/>
    <s v="JNE3423-KR-XXL"/>
    <x v="0"/>
    <s v="XXL"/>
    <n v="1"/>
    <s v="INR"/>
    <n v="379"/>
    <s v="RANCHI"/>
    <x v="19"/>
    <n v="834001"/>
    <s v="IN"/>
    <b v="0"/>
    <x v="1"/>
    <s v="July"/>
    <x v="5"/>
  </r>
  <r>
    <n v="4931"/>
    <x v="4553"/>
    <n v="4669621"/>
    <x v="1"/>
    <n v="36"/>
    <d v="2022-07-04T00:00:00"/>
    <x v="0"/>
    <x v="0"/>
    <s v="SET337-KR-NP-L"/>
    <x v="1"/>
    <s v="L"/>
    <n v="1"/>
    <s v="INR"/>
    <n v="874"/>
    <s v="MUMBAI"/>
    <x v="4"/>
    <n v="400057"/>
    <s v="IN"/>
    <b v="0"/>
    <x v="0"/>
    <s v="July"/>
    <x v="5"/>
  </r>
  <r>
    <n v="4932"/>
    <x v="4554"/>
    <n v="1872161"/>
    <x v="0"/>
    <n v="22"/>
    <d v="2022-07-04T00:00:00"/>
    <x v="0"/>
    <x v="2"/>
    <s v="MEN5025-KR-XXXL"/>
    <x v="0"/>
    <s v="3XL"/>
    <n v="1"/>
    <s v="INR"/>
    <n v="547"/>
    <s v="Greater Noida"/>
    <x v="13"/>
    <n v="201306"/>
    <s v="IN"/>
    <b v="0"/>
    <x v="0"/>
    <s v="July"/>
    <x v="5"/>
  </r>
  <r>
    <n v="4933"/>
    <x v="4555"/>
    <n v="2979398"/>
    <x v="1"/>
    <n v="33"/>
    <d v="2022-07-04T00:00:00"/>
    <x v="0"/>
    <x v="2"/>
    <s v="J0332-DR-XXL"/>
    <x v="2"/>
    <s v="XXL"/>
    <n v="1"/>
    <s v="INR"/>
    <n v="828"/>
    <s v="MYSURU"/>
    <x v="5"/>
    <n v="570004"/>
    <s v="IN"/>
    <b v="0"/>
    <x v="0"/>
    <s v="July"/>
    <x v="5"/>
  </r>
  <r>
    <n v="4934"/>
    <x v="4556"/>
    <n v="8110500"/>
    <x v="1"/>
    <n v="28"/>
    <d v="2022-07-04T00:00:00"/>
    <x v="0"/>
    <x v="2"/>
    <s v="SET324-KR-NP-S"/>
    <x v="1"/>
    <s v="S"/>
    <n v="1"/>
    <s v="INR"/>
    <n v="607"/>
    <s v="THIRUVANANTHAPURAM"/>
    <x v="7"/>
    <n v="695581"/>
    <s v="IN"/>
    <b v="0"/>
    <x v="0"/>
    <s v="July"/>
    <x v="5"/>
  </r>
  <r>
    <n v="4935"/>
    <x v="4557"/>
    <n v="9740186"/>
    <x v="0"/>
    <n v="25"/>
    <d v="2022-07-04T00:00:00"/>
    <x v="0"/>
    <x v="0"/>
    <s v="JNE3637-KR-S"/>
    <x v="0"/>
    <s v="S"/>
    <n v="1"/>
    <s v="INR"/>
    <n v="526"/>
    <s v="MANGALAGIRI"/>
    <x v="6"/>
    <n v="522503"/>
    <s v="IN"/>
    <b v="0"/>
    <x v="0"/>
    <s v="July"/>
    <x v="5"/>
  </r>
  <r>
    <n v="4936"/>
    <x v="4558"/>
    <n v="4825381"/>
    <x v="0"/>
    <n v="40"/>
    <d v="2022-07-04T00:00:00"/>
    <x v="0"/>
    <x v="5"/>
    <s v="JNE3457-KR-M"/>
    <x v="0"/>
    <s v="M"/>
    <n v="1"/>
    <s v="INR"/>
    <n v="313"/>
    <s v="New Delhi"/>
    <x v="10"/>
    <n v="110096"/>
    <s v="IN"/>
    <b v="0"/>
    <x v="0"/>
    <s v="July"/>
    <x v="5"/>
  </r>
  <r>
    <n v="4937"/>
    <x v="4559"/>
    <n v="1036007"/>
    <x v="0"/>
    <n v="75"/>
    <d v="2022-07-04T00:00:00"/>
    <x v="0"/>
    <x v="0"/>
    <s v="J0301-TP-L"/>
    <x v="3"/>
    <s v="L"/>
    <n v="1"/>
    <s v="INR"/>
    <n v="693"/>
    <s v="BENGALURU"/>
    <x v="5"/>
    <n v="560048"/>
    <s v="IN"/>
    <b v="0"/>
    <x v="1"/>
    <s v="July"/>
    <x v="5"/>
  </r>
  <r>
    <n v="4938"/>
    <x v="4560"/>
    <n v="2515567"/>
    <x v="0"/>
    <n v="23"/>
    <d v="2022-07-04T00:00:00"/>
    <x v="0"/>
    <x v="2"/>
    <s v="SAR005"/>
    <x v="4"/>
    <s v="Free"/>
    <n v="1"/>
    <s v="INR"/>
    <n v="799"/>
    <s v="FATEHGARH"/>
    <x v="13"/>
    <n v="209601"/>
    <s v="IN"/>
    <b v="0"/>
    <x v="0"/>
    <s v="July"/>
    <x v="5"/>
  </r>
  <r>
    <n v="4939"/>
    <x v="4561"/>
    <n v="7605305"/>
    <x v="0"/>
    <n v="39"/>
    <d v="2022-07-04T00:00:00"/>
    <x v="0"/>
    <x v="0"/>
    <s v="BL111-XXL"/>
    <x v="5"/>
    <s v="XXL"/>
    <n v="1"/>
    <s v="INR"/>
    <n v="599"/>
    <s v="Noida"/>
    <x v="13"/>
    <n v="201301"/>
    <s v="IN"/>
    <b v="0"/>
    <x v="0"/>
    <s v="July"/>
    <x v="5"/>
  </r>
  <r>
    <n v="4940"/>
    <x v="4562"/>
    <n v="4643076"/>
    <x v="0"/>
    <n v="20"/>
    <d v="2022-07-04T00:00:00"/>
    <x v="0"/>
    <x v="6"/>
    <s v="JNE3461-KR-XL"/>
    <x v="0"/>
    <s v="XL"/>
    <n v="1"/>
    <s v="INR"/>
    <n v="379"/>
    <s v="KOTHAMANGALAM"/>
    <x v="7"/>
    <n v="686666"/>
    <s v="IN"/>
    <b v="0"/>
    <x v="0"/>
    <s v="July"/>
    <x v="5"/>
  </r>
  <r>
    <n v="4941"/>
    <x v="4563"/>
    <n v="1960059"/>
    <x v="1"/>
    <n v="34"/>
    <d v="2022-07-04T00:00:00"/>
    <x v="0"/>
    <x v="2"/>
    <s v="J0333-DR-M"/>
    <x v="2"/>
    <s v="M"/>
    <n v="1"/>
    <s v="INR"/>
    <n v="825"/>
    <s v="Bengaluru"/>
    <x v="5"/>
    <n v="560087"/>
    <s v="IN"/>
    <b v="0"/>
    <x v="0"/>
    <s v="July"/>
    <x v="5"/>
  </r>
  <r>
    <n v="4942"/>
    <x v="4564"/>
    <n v="5260218"/>
    <x v="0"/>
    <n v="56"/>
    <d v="2022-07-04T00:00:00"/>
    <x v="0"/>
    <x v="2"/>
    <s v="JNE3440-KR-N-S"/>
    <x v="0"/>
    <s v="S"/>
    <n v="1"/>
    <s v="INR"/>
    <n v="399"/>
    <s v="MAHBUBNAGAR"/>
    <x v="9"/>
    <n v="509001"/>
    <s v="IN"/>
    <b v="0"/>
    <x v="1"/>
    <s v="July"/>
    <x v="5"/>
  </r>
  <r>
    <n v="4943"/>
    <x v="4565"/>
    <n v="5050854"/>
    <x v="0"/>
    <n v="43"/>
    <d v="2022-07-04T00:00:00"/>
    <x v="0"/>
    <x v="0"/>
    <s v="JNE3838-KR-XXXL"/>
    <x v="0"/>
    <s v="3XL"/>
    <n v="1"/>
    <s v="INR"/>
    <n v="481"/>
    <s v="CHANDIGARH"/>
    <x v="18"/>
    <n v="160047"/>
    <s v="IN"/>
    <b v="0"/>
    <x v="0"/>
    <s v="July"/>
    <x v="5"/>
  </r>
  <r>
    <n v="4944"/>
    <x v="4566"/>
    <n v="8454310"/>
    <x v="1"/>
    <n v="73"/>
    <d v="2022-07-04T00:00:00"/>
    <x v="0"/>
    <x v="1"/>
    <s v="JNE3797-KR-XXXL"/>
    <x v="2"/>
    <s v="3XL"/>
    <n v="1"/>
    <s v="INR"/>
    <n v="735"/>
    <s v="HYDERABAD"/>
    <x v="9"/>
    <n v="500070"/>
    <s v="IN"/>
    <b v="0"/>
    <x v="1"/>
    <s v="July"/>
    <x v="5"/>
  </r>
  <r>
    <n v="4945"/>
    <x v="4567"/>
    <n v="2890717"/>
    <x v="0"/>
    <n v="49"/>
    <d v="2022-07-04T00:00:00"/>
    <x v="0"/>
    <x v="2"/>
    <s v="SET325-KR-NP-M"/>
    <x v="1"/>
    <s v="M"/>
    <n v="1"/>
    <s v="INR"/>
    <n v="666"/>
    <s v="SALEM"/>
    <x v="3"/>
    <n v="636004"/>
    <s v="IN"/>
    <b v="0"/>
    <x v="0"/>
    <s v="July"/>
    <x v="5"/>
  </r>
  <r>
    <n v="4946"/>
    <x v="4568"/>
    <n v="9951035"/>
    <x v="1"/>
    <n v="75"/>
    <d v="2022-07-04T00:00:00"/>
    <x v="0"/>
    <x v="4"/>
    <s v="SET313-KR-NP-S"/>
    <x v="1"/>
    <s v="S"/>
    <n v="1"/>
    <s v="INR"/>
    <n v="1099"/>
    <s v="NEW DELHI"/>
    <x v="10"/>
    <n v="110045"/>
    <s v="IN"/>
    <b v="0"/>
    <x v="1"/>
    <s v="July"/>
    <x v="5"/>
  </r>
  <r>
    <n v="4947"/>
    <x v="4569"/>
    <n v="2581201"/>
    <x v="0"/>
    <n v="28"/>
    <d v="2022-07-04T00:00:00"/>
    <x v="0"/>
    <x v="3"/>
    <s v="JNE3373-KR-XXL"/>
    <x v="0"/>
    <s v="XXL"/>
    <n v="1"/>
    <s v="INR"/>
    <n v="382"/>
    <s v="NEW DELHI"/>
    <x v="10"/>
    <n v="110005"/>
    <s v="IN"/>
    <b v="0"/>
    <x v="0"/>
    <s v="July"/>
    <x v="5"/>
  </r>
  <r>
    <n v="4948"/>
    <x v="4570"/>
    <n v="6012274"/>
    <x v="0"/>
    <n v="78"/>
    <d v="2022-07-04T00:00:00"/>
    <x v="0"/>
    <x v="4"/>
    <s v="JNE3399-KR-L"/>
    <x v="0"/>
    <s v="L"/>
    <n v="1"/>
    <s v="INR"/>
    <n v="469"/>
    <s v="BIRUR"/>
    <x v="5"/>
    <n v="577116"/>
    <s v="IN"/>
    <b v="0"/>
    <x v="1"/>
    <s v="July"/>
    <x v="5"/>
  </r>
  <r>
    <n v="4949"/>
    <x v="4571"/>
    <n v="7183766"/>
    <x v="1"/>
    <n v="24"/>
    <d v="2022-07-04T00:00:00"/>
    <x v="0"/>
    <x v="3"/>
    <s v="JNE3860-DR-XXL"/>
    <x v="2"/>
    <s v="XXL"/>
    <n v="1"/>
    <s v="INR"/>
    <n v="614"/>
    <s v="Panaji"/>
    <x v="25"/>
    <n v="403002"/>
    <s v="IN"/>
    <b v="1"/>
    <x v="0"/>
    <s v="July"/>
    <x v="5"/>
  </r>
  <r>
    <n v="4950"/>
    <x v="4572"/>
    <n v="7359414"/>
    <x v="0"/>
    <n v="22"/>
    <d v="2022-07-04T00:00:00"/>
    <x v="0"/>
    <x v="2"/>
    <s v="SET302-KR-PP-XXXL"/>
    <x v="1"/>
    <s v="3XL"/>
    <n v="1"/>
    <s v="INR"/>
    <n v="775"/>
    <s v="Bhagalpur"/>
    <x v="20"/>
    <n v="812001"/>
    <s v="IN"/>
    <b v="0"/>
    <x v="0"/>
    <s v="July"/>
    <x v="5"/>
  </r>
  <r>
    <n v="4951"/>
    <x v="4573"/>
    <n v="1610432"/>
    <x v="0"/>
    <n v="40"/>
    <d v="2022-07-04T00:00:00"/>
    <x v="0"/>
    <x v="3"/>
    <s v="J0283-SET-M"/>
    <x v="1"/>
    <s v="M"/>
    <n v="1"/>
    <s v="INR"/>
    <n v="1008"/>
    <s v="GANGTOK"/>
    <x v="24"/>
    <n v="737101"/>
    <s v="IN"/>
    <b v="0"/>
    <x v="0"/>
    <s v="July"/>
    <x v="5"/>
  </r>
  <r>
    <n v="4952"/>
    <x v="4574"/>
    <n v="3380426"/>
    <x v="0"/>
    <n v="47"/>
    <d v="2022-07-04T00:00:00"/>
    <x v="0"/>
    <x v="2"/>
    <s v="SET325-KR-NP-M"/>
    <x v="1"/>
    <s v="M"/>
    <n v="1"/>
    <s v="INR"/>
    <n v="666"/>
    <s v="CHENNAI"/>
    <x v="3"/>
    <n v="600016"/>
    <s v="IN"/>
    <b v="0"/>
    <x v="0"/>
    <s v="July"/>
    <x v="5"/>
  </r>
  <r>
    <n v="4953"/>
    <x v="4575"/>
    <n v="9392418"/>
    <x v="0"/>
    <n v="47"/>
    <d v="2022-07-04T00:00:00"/>
    <x v="0"/>
    <x v="5"/>
    <s v="J0244-SKD-M"/>
    <x v="1"/>
    <s v="M"/>
    <n v="1"/>
    <s v="INR"/>
    <n v="1174"/>
    <s v="TALCHER"/>
    <x v="11"/>
    <n v="759100"/>
    <s v="IN"/>
    <b v="0"/>
    <x v="0"/>
    <s v="July"/>
    <x v="5"/>
  </r>
  <r>
    <n v="4954"/>
    <x v="4576"/>
    <n v="8957339"/>
    <x v="1"/>
    <n v="23"/>
    <d v="2022-07-04T00:00:00"/>
    <x v="0"/>
    <x v="0"/>
    <s v="SET392-KR-NP-XL"/>
    <x v="1"/>
    <s v="XL"/>
    <n v="1"/>
    <s v="INR"/>
    <n v="799"/>
    <s v="PANIPAT"/>
    <x v="1"/>
    <n v="132103"/>
    <s v="IN"/>
    <b v="0"/>
    <x v="0"/>
    <s v="July"/>
    <x v="5"/>
  </r>
  <r>
    <n v="4955"/>
    <x v="4577"/>
    <n v="9482807"/>
    <x v="0"/>
    <n v="48"/>
    <d v="2022-07-04T00:00:00"/>
    <x v="0"/>
    <x v="3"/>
    <s v="J0124-TP-XL"/>
    <x v="3"/>
    <s v="XL"/>
    <n v="1"/>
    <s v="INR"/>
    <n v="570"/>
    <s v="NOIDA"/>
    <x v="13"/>
    <n v="201304"/>
    <s v="IN"/>
    <b v="0"/>
    <x v="0"/>
    <s v="July"/>
    <x v="5"/>
  </r>
  <r>
    <n v="4956"/>
    <x v="4577"/>
    <n v="9482807"/>
    <x v="0"/>
    <n v="31"/>
    <d v="2022-07-04T00:00:00"/>
    <x v="0"/>
    <x v="0"/>
    <s v="JNE3693-KR-XXL"/>
    <x v="0"/>
    <s v="XXL"/>
    <n v="1"/>
    <s v="INR"/>
    <n v="319"/>
    <s v="HYDERABAD"/>
    <x v="9"/>
    <n v="500072"/>
    <s v="IN"/>
    <b v="0"/>
    <x v="0"/>
    <s v="July"/>
    <x v="5"/>
  </r>
  <r>
    <n v="4957"/>
    <x v="4577"/>
    <n v="9482807"/>
    <x v="0"/>
    <n v="43"/>
    <d v="2022-07-04T00:00:00"/>
    <x v="0"/>
    <x v="0"/>
    <s v="JNE3684-TU-XS"/>
    <x v="3"/>
    <s v="XS"/>
    <n v="1"/>
    <s v="INR"/>
    <n v="292"/>
    <s v="KATIHAR"/>
    <x v="20"/>
    <n v="854105"/>
    <s v="IN"/>
    <b v="0"/>
    <x v="0"/>
    <s v="July"/>
    <x v="5"/>
  </r>
  <r>
    <n v="4958"/>
    <x v="4578"/>
    <n v="4558981"/>
    <x v="0"/>
    <n v="63"/>
    <d v="2022-07-04T00:00:00"/>
    <x v="0"/>
    <x v="0"/>
    <s v="SET315-KR-PP-L"/>
    <x v="1"/>
    <s v="L"/>
    <n v="1"/>
    <s v="INR"/>
    <n v="852"/>
    <s v="IMPHAL"/>
    <x v="27"/>
    <n v="795004"/>
    <s v="IN"/>
    <b v="0"/>
    <x v="1"/>
    <s v="July"/>
    <x v="5"/>
  </r>
  <r>
    <n v="4959"/>
    <x v="4579"/>
    <n v="5413415"/>
    <x v="1"/>
    <n v="26"/>
    <d v="2022-07-04T00:00:00"/>
    <x v="0"/>
    <x v="3"/>
    <s v="SET389-KR-NP-S"/>
    <x v="1"/>
    <s v="S"/>
    <n v="1"/>
    <s v="INR"/>
    <n v="648"/>
    <s v="BENGALURU"/>
    <x v="5"/>
    <n v="560015"/>
    <s v="IN"/>
    <b v="0"/>
    <x v="0"/>
    <s v="July"/>
    <x v="5"/>
  </r>
  <r>
    <n v="4960"/>
    <x v="4580"/>
    <n v="2258760"/>
    <x v="0"/>
    <n v="30"/>
    <d v="2022-07-04T00:00:00"/>
    <x v="0"/>
    <x v="0"/>
    <s v="J0301-TP-XXL"/>
    <x v="3"/>
    <s v="XXL"/>
    <n v="1"/>
    <s v="INR"/>
    <n v="693"/>
    <s v="LUDHIANA"/>
    <x v="0"/>
    <n v="141008"/>
    <s v="IN"/>
    <b v="0"/>
    <x v="0"/>
    <s v="July"/>
    <x v="5"/>
  </r>
  <r>
    <n v="4961"/>
    <x v="4580"/>
    <n v="2258760"/>
    <x v="0"/>
    <n v="57"/>
    <d v="2022-07-04T00:00:00"/>
    <x v="0"/>
    <x v="2"/>
    <s v="J0301-TP-XS"/>
    <x v="3"/>
    <s v="XS"/>
    <n v="1"/>
    <s v="INR"/>
    <n v="497"/>
    <s v="BHOPAL"/>
    <x v="14"/>
    <n v="462043"/>
    <s v="IN"/>
    <b v="0"/>
    <x v="1"/>
    <s v="July"/>
    <x v="5"/>
  </r>
  <r>
    <n v="4962"/>
    <x v="4580"/>
    <n v="2258760"/>
    <x v="0"/>
    <n v="56"/>
    <d v="2022-07-04T00:00:00"/>
    <x v="0"/>
    <x v="0"/>
    <s v="J0301-TP-XS"/>
    <x v="3"/>
    <s v="XS"/>
    <n v="1"/>
    <s v="INR"/>
    <n v="493"/>
    <s v="ROORKEE"/>
    <x v="15"/>
    <n v="247667"/>
    <s v="IN"/>
    <b v="0"/>
    <x v="1"/>
    <s v="July"/>
    <x v="5"/>
  </r>
  <r>
    <n v="4963"/>
    <x v="4581"/>
    <n v="4240518"/>
    <x v="0"/>
    <n v="41"/>
    <d v="2022-07-04T00:00:00"/>
    <x v="0"/>
    <x v="2"/>
    <s v="JNE3807-KR-S"/>
    <x v="0"/>
    <s v="S"/>
    <n v="1"/>
    <s v="INR"/>
    <n v="657"/>
    <s v="GURUGRAM"/>
    <x v="1"/>
    <n v="122015"/>
    <s v="IN"/>
    <b v="0"/>
    <x v="0"/>
    <s v="July"/>
    <x v="5"/>
  </r>
  <r>
    <n v="4964"/>
    <x v="4582"/>
    <n v="6121539"/>
    <x v="1"/>
    <n v="68"/>
    <d v="2022-07-04T00:00:00"/>
    <x v="0"/>
    <x v="2"/>
    <s v="SET265-KR-NP-XS"/>
    <x v="1"/>
    <s v="XS"/>
    <n v="1"/>
    <s v="INR"/>
    <n v="835"/>
    <s v="PUNE"/>
    <x v="4"/>
    <n v="411021"/>
    <s v="IN"/>
    <b v="0"/>
    <x v="1"/>
    <s v="July"/>
    <x v="5"/>
  </r>
  <r>
    <n v="4965"/>
    <x v="4583"/>
    <n v="5193289"/>
    <x v="0"/>
    <n v="49"/>
    <d v="2022-07-04T00:00:00"/>
    <x v="0"/>
    <x v="2"/>
    <s v="SAR017"/>
    <x v="4"/>
    <s v="Free"/>
    <n v="1"/>
    <s v="INR"/>
    <n v="548"/>
    <s v="COIMBATORE"/>
    <x v="3"/>
    <n v="641017"/>
    <s v="IN"/>
    <b v="0"/>
    <x v="0"/>
    <s v="July"/>
    <x v="5"/>
  </r>
  <r>
    <n v="4966"/>
    <x v="4583"/>
    <n v="5193289"/>
    <x v="0"/>
    <n v="53"/>
    <d v="2022-07-04T00:00:00"/>
    <x v="0"/>
    <x v="2"/>
    <s v="SAR019"/>
    <x v="4"/>
    <s v="Free"/>
    <n v="1"/>
    <s v="INR"/>
    <n v="491"/>
    <s v="SURAT"/>
    <x v="17"/>
    <n v="395009"/>
    <s v="IN"/>
    <b v="0"/>
    <x v="1"/>
    <s v="July"/>
    <x v="5"/>
  </r>
  <r>
    <n v="4967"/>
    <x v="4584"/>
    <n v="4304951"/>
    <x v="0"/>
    <n v="18"/>
    <d v="2022-07-04T00:00:00"/>
    <x v="0"/>
    <x v="6"/>
    <s v="SAR006"/>
    <x v="4"/>
    <s v="Free"/>
    <n v="1"/>
    <s v="INR"/>
    <n v="939"/>
    <s v="BENGALURU"/>
    <x v="5"/>
    <n v="560029"/>
    <s v="IN"/>
    <b v="0"/>
    <x v="2"/>
    <s v="July"/>
    <x v="5"/>
  </r>
  <r>
    <n v="4968"/>
    <x v="4585"/>
    <n v="6587144"/>
    <x v="1"/>
    <n v="26"/>
    <d v="2022-07-04T00:00:00"/>
    <x v="0"/>
    <x v="2"/>
    <s v="J0379-SKD-XL"/>
    <x v="1"/>
    <s v="XL"/>
    <n v="1"/>
    <s v="INR"/>
    <n v="1287"/>
    <s v="NEW DELHI"/>
    <x v="10"/>
    <n v="110033"/>
    <s v="IN"/>
    <b v="0"/>
    <x v="0"/>
    <s v="July"/>
    <x v="5"/>
  </r>
  <r>
    <n v="4969"/>
    <x v="4586"/>
    <n v="3661714"/>
    <x v="1"/>
    <n v="20"/>
    <d v="2022-07-04T00:00:00"/>
    <x v="0"/>
    <x v="2"/>
    <s v="SET348-KR-NP-M"/>
    <x v="1"/>
    <s v="M"/>
    <n v="1"/>
    <s v="INR"/>
    <n v="968"/>
    <s v="UJJAIN"/>
    <x v="14"/>
    <n v="456006"/>
    <s v="IN"/>
    <b v="0"/>
    <x v="0"/>
    <s v="July"/>
    <x v="5"/>
  </r>
  <r>
    <n v="4970"/>
    <x v="4587"/>
    <n v="1106139"/>
    <x v="0"/>
    <n v="63"/>
    <d v="2022-07-04T00:00:00"/>
    <x v="0"/>
    <x v="0"/>
    <s v="JNE3439-KR-L"/>
    <x v="0"/>
    <s v="L"/>
    <n v="1"/>
    <s v="INR"/>
    <n v="435"/>
    <s v="Vindhyanagar, Singrauli"/>
    <x v="14"/>
    <n v="486885"/>
    <s v="IN"/>
    <b v="0"/>
    <x v="1"/>
    <s v="July"/>
    <x v="5"/>
  </r>
  <r>
    <n v="4971"/>
    <x v="4588"/>
    <n v="149409"/>
    <x v="0"/>
    <n v="43"/>
    <d v="2022-07-04T00:00:00"/>
    <x v="0"/>
    <x v="3"/>
    <s v="J0301-TP-XXL"/>
    <x v="3"/>
    <s v="XXL"/>
    <n v="1"/>
    <s v="INR"/>
    <n v="497"/>
    <s v="NEW DELHI"/>
    <x v="10"/>
    <n v="110059"/>
    <s v="IN"/>
    <b v="0"/>
    <x v="0"/>
    <s v="July"/>
    <x v="5"/>
  </r>
  <r>
    <n v="4972"/>
    <x v="4589"/>
    <n v="2903245"/>
    <x v="1"/>
    <n v="46"/>
    <d v="2022-07-04T00:00:00"/>
    <x v="0"/>
    <x v="2"/>
    <s v="J0245-SKD-L"/>
    <x v="1"/>
    <s v="L"/>
    <n v="1"/>
    <s v="INR"/>
    <n v="1149"/>
    <s v="BHARATPUR"/>
    <x v="12"/>
    <n v="321001"/>
    <s v="IN"/>
    <b v="0"/>
    <x v="0"/>
    <s v="July"/>
    <x v="5"/>
  </r>
  <r>
    <n v="4973"/>
    <x v="4590"/>
    <n v="6666038"/>
    <x v="0"/>
    <n v="33"/>
    <d v="2022-07-04T00:00:00"/>
    <x v="0"/>
    <x v="2"/>
    <s v="J0150-KR-XXL"/>
    <x v="0"/>
    <s v="XXL"/>
    <n v="1"/>
    <s v="INR"/>
    <n v="399"/>
    <s v="MUMBAI"/>
    <x v="4"/>
    <n v="400053"/>
    <s v="IN"/>
    <b v="0"/>
    <x v="0"/>
    <s v="July"/>
    <x v="5"/>
  </r>
  <r>
    <n v="4974"/>
    <x v="4591"/>
    <n v="9464041"/>
    <x v="0"/>
    <n v="38"/>
    <d v="2022-07-04T00:00:00"/>
    <x v="0"/>
    <x v="2"/>
    <s v="SET183-KR-DH-M"/>
    <x v="1"/>
    <s v="M"/>
    <n v="1"/>
    <s v="INR"/>
    <n v="759"/>
    <s v="Dombivli"/>
    <x v="4"/>
    <n v="421201"/>
    <s v="IN"/>
    <b v="0"/>
    <x v="0"/>
    <s v="July"/>
    <x v="5"/>
  </r>
  <r>
    <n v="4975"/>
    <x v="4592"/>
    <n v="1960880"/>
    <x v="1"/>
    <n v="29"/>
    <d v="2022-07-04T00:00:00"/>
    <x v="2"/>
    <x v="4"/>
    <s v="SET268-KR-NP-XXL"/>
    <x v="1"/>
    <s v="XXL"/>
    <n v="1"/>
    <s v="INR"/>
    <n v="788"/>
    <s v="BENGALURU"/>
    <x v="5"/>
    <n v="560016"/>
    <s v="IN"/>
    <b v="0"/>
    <x v="0"/>
    <s v="July"/>
    <x v="5"/>
  </r>
  <r>
    <n v="4976"/>
    <x v="4593"/>
    <n v="6078295"/>
    <x v="1"/>
    <n v="48"/>
    <d v="2022-07-04T00:00:00"/>
    <x v="0"/>
    <x v="0"/>
    <s v="SET400-KR-NP-XXL"/>
    <x v="1"/>
    <s v="XXL"/>
    <n v="1"/>
    <s v="INR"/>
    <n v="1036"/>
    <s v="NOIDA"/>
    <x v="13"/>
    <n v="201304"/>
    <s v="IN"/>
    <b v="0"/>
    <x v="0"/>
    <s v="July"/>
    <x v="5"/>
  </r>
  <r>
    <n v="4977"/>
    <x v="4594"/>
    <n v="7758041"/>
    <x v="1"/>
    <n v="55"/>
    <d v="2022-07-04T00:00:00"/>
    <x v="0"/>
    <x v="3"/>
    <s v="SET306-KR-PP-L"/>
    <x v="1"/>
    <s v="L"/>
    <n v="1"/>
    <s v="INR"/>
    <n v="688"/>
    <s v="BENGALURU"/>
    <x v="5"/>
    <n v="560043"/>
    <s v="IN"/>
    <b v="0"/>
    <x v="1"/>
    <s v="July"/>
    <x v="5"/>
  </r>
  <r>
    <n v="4978"/>
    <x v="4595"/>
    <n v="1568649"/>
    <x v="0"/>
    <n v="36"/>
    <d v="2022-07-04T00:00:00"/>
    <x v="0"/>
    <x v="2"/>
    <s v="JNE3715-KR-S"/>
    <x v="0"/>
    <s v="S"/>
    <n v="1"/>
    <s v="INR"/>
    <n v="280"/>
    <s v="NEW DELHI"/>
    <x v="10"/>
    <n v="110018"/>
    <s v="IN"/>
    <b v="0"/>
    <x v="0"/>
    <s v="July"/>
    <x v="5"/>
  </r>
  <r>
    <n v="4979"/>
    <x v="4596"/>
    <n v="7215987"/>
    <x v="1"/>
    <n v="36"/>
    <d v="2022-07-04T00:00:00"/>
    <x v="0"/>
    <x v="2"/>
    <s v="J0127-SKD-XXL"/>
    <x v="1"/>
    <s v="XXL"/>
    <n v="1"/>
    <s v="INR"/>
    <n v="1115"/>
    <s v="NEW DELHI"/>
    <x v="10"/>
    <n v="110016"/>
    <s v="IN"/>
    <b v="0"/>
    <x v="0"/>
    <s v="July"/>
    <x v="5"/>
  </r>
  <r>
    <n v="4980"/>
    <x v="4597"/>
    <n v="5249260"/>
    <x v="0"/>
    <n v="30"/>
    <d v="2022-07-04T00:00:00"/>
    <x v="0"/>
    <x v="2"/>
    <s v="SET184-KR-PP-XXXL"/>
    <x v="1"/>
    <s v="3XL"/>
    <n v="1"/>
    <s v="INR"/>
    <n v="563"/>
    <s v="HYDERABAD"/>
    <x v="9"/>
    <n v="500028"/>
    <s v="IN"/>
    <b v="0"/>
    <x v="0"/>
    <s v="July"/>
    <x v="5"/>
  </r>
  <r>
    <n v="4981"/>
    <x v="4598"/>
    <n v="9946884"/>
    <x v="0"/>
    <n v="71"/>
    <d v="2022-07-04T00:00:00"/>
    <x v="0"/>
    <x v="5"/>
    <s v="SAR023"/>
    <x v="4"/>
    <s v="Free"/>
    <n v="1"/>
    <s v="INR"/>
    <n v="641"/>
    <s v="GORAKHPUR"/>
    <x v="13"/>
    <n v="273012"/>
    <s v="IN"/>
    <b v="0"/>
    <x v="1"/>
    <s v="July"/>
    <x v="5"/>
  </r>
  <r>
    <n v="4982"/>
    <x v="4599"/>
    <n v="284932"/>
    <x v="1"/>
    <n v="42"/>
    <d v="2022-07-04T00:00:00"/>
    <x v="0"/>
    <x v="2"/>
    <s v="J0003-SET-XS"/>
    <x v="1"/>
    <s v="XS"/>
    <n v="1"/>
    <s v="INR"/>
    <n v="654"/>
    <s v="TARAPUR"/>
    <x v="4"/>
    <n v="401506"/>
    <s v="IN"/>
    <b v="0"/>
    <x v="0"/>
    <s v="July"/>
    <x v="5"/>
  </r>
  <r>
    <n v="4983"/>
    <x v="4600"/>
    <n v="9340124"/>
    <x v="0"/>
    <n v="33"/>
    <d v="2022-07-04T00:00:00"/>
    <x v="0"/>
    <x v="2"/>
    <s v="SET240-KR-PP-M"/>
    <x v="1"/>
    <s v="M"/>
    <n v="1"/>
    <s v="INR"/>
    <n v="562"/>
    <s v="New delhi"/>
    <x v="10"/>
    <n v="110046"/>
    <s v="IN"/>
    <b v="0"/>
    <x v="0"/>
    <s v="July"/>
    <x v="5"/>
  </r>
  <r>
    <n v="4984"/>
    <x v="4601"/>
    <n v="4502765"/>
    <x v="1"/>
    <n v="74"/>
    <d v="2022-07-04T00:00:00"/>
    <x v="0"/>
    <x v="0"/>
    <s v="JNE3797-KR-XXL"/>
    <x v="2"/>
    <s v="XXL"/>
    <n v="1"/>
    <s v="INR"/>
    <n v="715"/>
    <s v="Perole,Nileshwar P.O, kasaragod district"/>
    <x v="7"/>
    <n v="671314"/>
    <s v="IN"/>
    <b v="0"/>
    <x v="1"/>
    <s v="July"/>
    <x v="5"/>
  </r>
  <r>
    <n v="4985"/>
    <x v="4602"/>
    <n v="2274979"/>
    <x v="0"/>
    <n v="59"/>
    <d v="2022-07-04T00:00:00"/>
    <x v="0"/>
    <x v="3"/>
    <s v="JNE3638-KR-M"/>
    <x v="0"/>
    <s v="M"/>
    <n v="1"/>
    <s v="INR"/>
    <n v="517"/>
    <s v="BENGALURU"/>
    <x v="5"/>
    <n v="560048"/>
    <s v="IN"/>
    <b v="0"/>
    <x v="1"/>
    <s v="July"/>
    <x v="5"/>
  </r>
  <r>
    <n v="4986"/>
    <x v="4603"/>
    <n v="7309036"/>
    <x v="1"/>
    <n v="43"/>
    <d v="2022-07-04T00:00:00"/>
    <x v="0"/>
    <x v="3"/>
    <s v="SET269-KR-NP-S"/>
    <x v="1"/>
    <s v="S"/>
    <n v="1"/>
    <s v="INR"/>
    <n v="799"/>
    <s v="BHARATPUR"/>
    <x v="12"/>
    <n v="321001"/>
    <s v="IN"/>
    <b v="0"/>
    <x v="0"/>
    <s v="July"/>
    <x v="5"/>
  </r>
  <r>
    <n v="4987"/>
    <x v="4604"/>
    <n v="7971143"/>
    <x v="1"/>
    <n v="18"/>
    <d v="2022-07-04T00:00:00"/>
    <x v="3"/>
    <x v="0"/>
    <s v="NW012-TP-PJ-XL"/>
    <x v="1"/>
    <s v="XL"/>
    <n v="1"/>
    <s v="INR"/>
    <n v="521"/>
    <s v="DEHRADUN"/>
    <x v="15"/>
    <n v="248009"/>
    <s v="IN"/>
    <b v="0"/>
    <x v="2"/>
    <s v="July"/>
    <x v="5"/>
  </r>
  <r>
    <n v="4988"/>
    <x v="4605"/>
    <n v="3079149"/>
    <x v="0"/>
    <n v="73"/>
    <d v="2022-07-04T00:00:00"/>
    <x v="0"/>
    <x v="2"/>
    <s v="JNE2153-KR-278-A-M"/>
    <x v="0"/>
    <s v="M"/>
    <n v="1"/>
    <s v="INR"/>
    <n v="424"/>
    <s v="AHMEDABAD"/>
    <x v="17"/>
    <n v="380052"/>
    <s v="IN"/>
    <b v="0"/>
    <x v="1"/>
    <s v="July"/>
    <x v="5"/>
  </r>
  <r>
    <n v="4989"/>
    <x v="4606"/>
    <n v="7733704"/>
    <x v="0"/>
    <n v="49"/>
    <d v="2022-07-04T00:00:00"/>
    <x v="0"/>
    <x v="0"/>
    <s v="JNE3560-KR-M"/>
    <x v="0"/>
    <s v="M"/>
    <n v="1"/>
    <s v="INR"/>
    <n v="544"/>
    <s v="PRODDATUR"/>
    <x v="6"/>
    <n v="516360"/>
    <s v="IN"/>
    <b v="0"/>
    <x v="0"/>
    <s v="July"/>
    <x v="5"/>
  </r>
  <r>
    <n v="4990"/>
    <x v="4607"/>
    <n v="3478025"/>
    <x v="0"/>
    <n v="30"/>
    <d v="2022-07-04T00:00:00"/>
    <x v="0"/>
    <x v="3"/>
    <s v="SET070-KR-NP-XS"/>
    <x v="1"/>
    <s v="XS"/>
    <n v="1"/>
    <s v="INR"/>
    <n v="884"/>
    <s v="MOHALI"/>
    <x v="0"/>
    <n v="160071"/>
    <s v="IN"/>
    <b v="0"/>
    <x v="0"/>
    <s v="July"/>
    <x v="5"/>
  </r>
  <r>
    <n v="4991"/>
    <x v="4607"/>
    <n v="3478025"/>
    <x v="1"/>
    <n v="63"/>
    <d v="2022-07-04T00:00:00"/>
    <x v="0"/>
    <x v="2"/>
    <s v="SET334-KR-NP-M"/>
    <x v="1"/>
    <s v="M"/>
    <n v="1"/>
    <s v="INR"/>
    <n v="666"/>
    <s v="HYDERABAD"/>
    <x v="9"/>
    <n v="500094"/>
    <s v="IN"/>
    <b v="0"/>
    <x v="1"/>
    <s v="July"/>
    <x v="5"/>
  </r>
  <r>
    <n v="4992"/>
    <x v="4608"/>
    <n v="4739066"/>
    <x v="1"/>
    <n v="41"/>
    <d v="2022-07-04T00:00:00"/>
    <x v="0"/>
    <x v="0"/>
    <s v="JNE3798-KR-A-XS"/>
    <x v="2"/>
    <s v="XS"/>
    <n v="1"/>
    <s v="INR"/>
    <n v="725"/>
    <s v="THIRUVANANTHAPURAM"/>
    <x v="7"/>
    <n v="695006"/>
    <s v="IN"/>
    <b v="0"/>
    <x v="0"/>
    <s v="July"/>
    <x v="5"/>
  </r>
  <r>
    <n v="4993"/>
    <x v="4608"/>
    <n v="4739066"/>
    <x v="0"/>
    <n v="22"/>
    <d v="2022-07-04T00:00:00"/>
    <x v="0"/>
    <x v="0"/>
    <s v="SAR030"/>
    <x v="4"/>
    <s v="Free"/>
    <n v="1"/>
    <s v="INR"/>
    <n v="702"/>
    <s v="MUMBAI"/>
    <x v="4"/>
    <n v="400065"/>
    <s v="IN"/>
    <b v="0"/>
    <x v="0"/>
    <s v="July"/>
    <x v="5"/>
  </r>
  <r>
    <n v="4994"/>
    <x v="4609"/>
    <n v="4376469"/>
    <x v="0"/>
    <n v="21"/>
    <d v="2022-07-04T00:00:00"/>
    <x v="0"/>
    <x v="3"/>
    <s v="JNE3739-KR-XXL"/>
    <x v="0"/>
    <s v="XXL"/>
    <n v="1"/>
    <s v="INR"/>
    <n v="459"/>
    <s v="CHENNAI"/>
    <x v="3"/>
    <n v="600023"/>
    <s v="IN"/>
    <b v="0"/>
    <x v="0"/>
    <s v="July"/>
    <x v="5"/>
  </r>
  <r>
    <n v="4995"/>
    <x v="4610"/>
    <n v="7752189"/>
    <x v="0"/>
    <n v="28"/>
    <d v="2022-07-04T00:00:00"/>
    <x v="0"/>
    <x v="0"/>
    <s v="JNE3440-KR-N-L"/>
    <x v="0"/>
    <s v="L"/>
    <n v="1"/>
    <s v="INR"/>
    <n v="379"/>
    <s v="NEW DELHI"/>
    <x v="10"/>
    <n v="110016"/>
    <s v="IN"/>
    <b v="0"/>
    <x v="0"/>
    <s v="July"/>
    <x v="5"/>
  </r>
  <r>
    <n v="4996"/>
    <x v="4611"/>
    <n v="8160096"/>
    <x v="0"/>
    <n v="21"/>
    <d v="2022-07-04T00:00:00"/>
    <x v="0"/>
    <x v="1"/>
    <s v="JNE3568-KR-XS"/>
    <x v="0"/>
    <s v="XS"/>
    <n v="1"/>
    <s v="INR"/>
    <n v="399"/>
    <s v="GUWAHATI"/>
    <x v="8"/>
    <n v="781001"/>
    <s v="IN"/>
    <b v="0"/>
    <x v="0"/>
    <s v="July"/>
    <x v="5"/>
  </r>
  <r>
    <n v="4997"/>
    <x v="4612"/>
    <n v="2879136"/>
    <x v="0"/>
    <n v="36"/>
    <d v="2022-07-04T00:00:00"/>
    <x v="0"/>
    <x v="0"/>
    <s v="JNE3690-TU-M"/>
    <x v="3"/>
    <s v="M"/>
    <n v="1"/>
    <s v="INR"/>
    <n v="487"/>
    <s v="CHENNAI"/>
    <x v="3"/>
    <n v="600056"/>
    <s v="IN"/>
    <b v="0"/>
    <x v="0"/>
    <s v="July"/>
    <x v="5"/>
  </r>
  <r>
    <n v="4998"/>
    <x v="4613"/>
    <n v="7223177"/>
    <x v="1"/>
    <n v="68"/>
    <d v="2022-07-04T00:00:00"/>
    <x v="0"/>
    <x v="2"/>
    <s v="J0005-DR-XXL"/>
    <x v="2"/>
    <s v="XXL"/>
    <n v="1"/>
    <s v="INR"/>
    <n v="899"/>
    <s v="BENGALURU"/>
    <x v="5"/>
    <n v="560001"/>
    <s v="IN"/>
    <b v="0"/>
    <x v="1"/>
    <s v="July"/>
    <x v="5"/>
  </r>
  <r>
    <n v="4999"/>
    <x v="4614"/>
    <n v="2093627"/>
    <x v="0"/>
    <n v="45"/>
    <d v="2022-07-04T00:00:00"/>
    <x v="0"/>
    <x v="2"/>
    <s v="SET273-KR-NP-S"/>
    <x v="1"/>
    <s v="S"/>
    <n v="1"/>
    <s v="INR"/>
    <n v="612"/>
    <s v="bareilly"/>
    <x v="13"/>
    <n v="243122"/>
    <s v="IN"/>
    <b v="0"/>
    <x v="0"/>
    <s v="July"/>
    <x v="5"/>
  </r>
  <r>
    <n v="5000"/>
    <x v="4615"/>
    <n v="8812315"/>
    <x v="0"/>
    <n v="59"/>
    <d v="2022-07-04T00:00:00"/>
    <x v="0"/>
    <x v="0"/>
    <s v="JNE3718-KR-XL"/>
    <x v="0"/>
    <s v="XL"/>
    <n v="1"/>
    <s v="INR"/>
    <n v="399"/>
    <s v="BENGALURU"/>
    <x v="5"/>
    <n v="560066"/>
    <s v="IN"/>
    <b v="0"/>
    <x v="1"/>
    <s v="July"/>
    <x v="5"/>
  </r>
  <r>
    <n v="5001"/>
    <x v="4616"/>
    <n v="9081646"/>
    <x v="0"/>
    <n v="70"/>
    <d v="2022-07-04T00:00:00"/>
    <x v="0"/>
    <x v="0"/>
    <s v="BL104-XL"/>
    <x v="5"/>
    <s v="XL"/>
    <n v="1"/>
    <s v="INR"/>
    <n v="625"/>
    <s v="SECUNDERABAD"/>
    <x v="9"/>
    <n v="500003"/>
    <s v="IN"/>
    <b v="0"/>
    <x v="1"/>
    <s v="July"/>
    <x v="5"/>
  </r>
  <r>
    <n v="5002"/>
    <x v="4617"/>
    <n v="6058924"/>
    <x v="0"/>
    <n v="48"/>
    <d v="2022-07-04T00:00:00"/>
    <x v="0"/>
    <x v="2"/>
    <s v="NW005-ST-PJ-XL"/>
    <x v="1"/>
    <s v="XL"/>
    <n v="1"/>
    <s v="INR"/>
    <n v="562"/>
    <s v="GANGTOK"/>
    <x v="24"/>
    <n v="737101"/>
    <s v="IN"/>
    <b v="0"/>
    <x v="0"/>
    <s v="July"/>
    <x v="5"/>
  </r>
  <r>
    <n v="5003"/>
    <x v="4618"/>
    <n v="1946403"/>
    <x v="0"/>
    <n v="37"/>
    <d v="2022-07-04T00:00:00"/>
    <x v="0"/>
    <x v="3"/>
    <s v="JNE3543-KR-XL"/>
    <x v="0"/>
    <s v="XL"/>
    <n v="1"/>
    <s v="INR"/>
    <n v="357"/>
    <s v="KALYAN"/>
    <x v="4"/>
    <n v="421204"/>
    <s v="IN"/>
    <b v="0"/>
    <x v="0"/>
    <s v="July"/>
    <x v="5"/>
  </r>
  <r>
    <n v="5004"/>
    <x v="4618"/>
    <n v="1946403"/>
    <x v="0"/>
    <n v="71"/>
    <d v="2022-07-04T00:00:00"/>
    <x v="0"/>
    <x v="2"/>
    <s v="J0012-SKD-XXXL"/>
    <x v="1"/>
    <s v="3XL"/>
    <n v="1"/>
    <s v="INR"/>
    <n v="1154"/>
    <s v="CHENNAI"/>
    <x v="3"/>
    <n v="600130"/>
    <s v="IN"/>
    <b v="0"/>
    <x v="1"/>
    <s v="July"/>
    <x v="5"/>
  </r>
  <r>
    <n v="5005"/>
    <x v="4618"/>
    <n v="1946403"/>
    <x v="1"/>
    <n v="41"/>
    <d v="2022-07-04T00:00:00"/>
    <x v="0"/>
    <x v="0"/>
    <s v="J0236-SKD-XXL"/>
    <x v="1"/>
    <s v="XXL"/>
    <n v="1"/>
    <s v="INR"/>
    <n v="922"/>
    <s v="Hyderabad"/>
    <x v="9"/>
    <n v="500028"/>
    <s v="IN"/>
    <b v="0"/>
    <x v="0"/>
    <s v="July"/>
    <x v="5"/>
  </r>
  <r>
    <n v="5006"/>
    <x v="4619"/>
    <n v="346755"/>
    <x v="1"/>
    <n v="77"/>
    <d v="2022-07-04T00:00:00"/>
    <x v="3"/>
    <x v="0"/>
    <s v="JNE3797-KR-S"/>
    <x v="2"/>
    <s v="S"/>
    <n v="1"/>
    <s v="INR"/>
    <n v="771"/>
    <s v="GORAKHPUR"/>
    <x v="13"/>
    <n v="273004"/>
    <s v="IN"/>
    <b v="0"/>
    <x v="1"/>
    <s v="July"/>
    <x v="5"/>
  </r>
  <r>
    <n v="5007"/>
    <x v="4620"/>
    <n v="6949730"/>
    <x v="0"/>
    <n v="33"/>
    <d v="2022-07-04T00:00:00"/>
    <x v="0"/>
    <x v="0"/>
    <s v="JNE3785-KR-M"/>
    <x v="0"/>
    <s v="M"/>
    <n v="1"/>
    <s v="INR"/>
    <n v="362"/>
    <s v="COIMBATORE"/>
    <x v="3"/>
    <n v="641042"/>
    <s v="IN"/>
    <b v="0"/>
    <x v="0"/>
    <s v="July"/>
    <x v="5"/>
  </r>
  <r>
    <n v="5008"/>
    <x v="4621"/>
    <n v="7367862"/>
    <x v="0"/>
    <n v="21"/>
    <d v="2022-07-04T00:00:00"/>
    <x v="0"/>
    <x v="2"/>
    <s v="JNE2101-KR-210-XL"/>
    <x v="0"/>
    <s v="XL"/>
    <n v="1"/>
    <s v="INR"/>
    <n v="280"/>
    <s v="MYSURU"/>
    <x v="5"/>
    <n v="570019"/>
    <s v="IN"/>
    <b v="0"/>
    <x v="0"/>
    <s v="July"/>
    <x v="5"/>
  </r>
  <r>
    <n v="5009"/>
    <x v="4622"/>
    <n v="40752"/>
    <x v="1"/>
    <n v="70"/>
    <d v="2022-07-04T00:00:00"/>
    <x v="3"/>
    <x v="0"/>
    <s v="JNE3797-KR-M"/>
    <x v="2"/>
    <s v="M"/>
    <n v="1"/>
    <s v="INR"/>
    <n v="735"/>
    <s v="HYDERABAD"/>
    <x v="9"/>
    <n v="500068"/>
    <s v="IN"/>
    <b v="0"/>
    <x v="1"/>
    <s v="July"/>
    <x v="5"/>
  </r>
  <r>
    <n v="5010"/>
    <x v="4623"/>
    <n v="7029572"/>
    <x v="0"/>
    <n v="63"/>
    <d v="2022-07-04T00:00:00"/>
    <x v="0"/>
    <x v="4"/>
    <s v="J0104-KR-XS"/>
    <x v="0"/>
    <s v="XS"/>
    <n v="1"/>
    <s v="INR"/>
    <n v="469"/>
    <s v="ELURU"/>
    <x v="6"/>
    <n v="534002"/>
    <s v="IN"/>
    <b v="0"/>
    <x v="1"/>
    <s v="July"/>
    <x v="5"/>
  </r>
  <r>
    <n v="5011"/>
    <x v="4624"/>
    <n v="2542463"/>
    <x v="1"/>
    <n v="18"/>
    <d v="2022-07-04T00:00:00"/>
    <x v="0"/>
    <x v="2"/>
    <s v="J0349-SET-M"/>
    <x v="1"/>
    <s v="M"/>
    <n v="1"/>
    <s v="INR"/>
    <n v="801"/>
    <s v="DEHRADUN"/>
    <x v="15"/>
    <n v="248001"/>
    <s v="IN"/>
    <b v="0"/>
    <x v="2"/>
    <s v="July"/>
    <x v="5"/>
  </r>
  <r>
    <n v="5012"/>
    <x v="4625"/>
    <n v="6909275"/>
    <x v="1"/>
    <n v="20"/>
    <d v="2022-07-04T00:00:00"/>
    <x v="0"/>
    <x v="1"/>
    <s v="J0127-SKD-XS"/>
    <x v="1"/>
    <s v="XS"/>
    <n v="1"/>
    <s v="INR"/>
    <n v="1199"/>
    <s v="TRIVANDRUM"/>
    <x v="7"/>
    <n v="695024"/>
    <s v="IN"/>
    <b v="0"/>
    <x v="0"/>
    <s v="July"/>
    <x v="5"/>
  </r>
  <r>
    <n v="5013"/>
    <x v="4626"/>
    <n v="2292927"/>
    <x v="0"/>
    <n v="53"/>
    <d v="2022-07-04T00:00:00"/>
    <x v="0"/>
    <x v="1"/>
    <s v="SET388-KR-NP-S"/>
    <x v="1"/>
    <s v="S"/>
    <n v="1"/>
    <s v="INR"/>
    <n v="1233"/>
    <s v="pune"/>
    <x v="4"/>
    <n v="412308"/>
    <s v="IN"/>
    <b v="0"/>
    <x v="1"/>
    <s v="July"/>
    <x v="5"/>
  </r>
  <r>
    <n v="5014"/>
    <x v="4627"/>
    <n v="795791"/>
    <x v="0"/>
    <n v="58"/>
    <d v="2022-07-04T00:00:00"/>
    <x v="3"/>
    <x v="0"/>
    <s v="J0012-SKD-M"/>
    <x v="1"/>
    <s v="M"/>
    <n v="1"/>
    <s v="INR"/>
    <n v="1140"/>
    <s v="NEW DELHI"/>
    <x v="10"/>
    <n v="110055"/>
    <s v="IN"/>
    <b v="0"/>
    <x v="1"/>
    <s v="July"/>
    <x v="5"/>
  </r>
  <r>
    <n v="5015"/>
    <x v="4628"/>
    <n v="224884"/>
    <x v="0"/>
    <n v="76"/>
    <d v="2022-07-04T00:00:00"/>
    <x v="0"/>
    <x v="2"/>
    <s v="SAR028"/>
    <x v="4"/>
    <s v="Free"/>
    <n v="1"/>
    <s v="INR"/>
    <n v="788"/>
    <s v="Portblair"/>
    <x v="16"/>
    <n v="744103"/>
    <s v="IN"/>
    <b v="0"/>
    <x v="1"/>
    <s v="July"/>
    <x v="5"/>
  </r>
  <r>
    <n v="5016"/>
    <x v="4629"/>
    <n v="3150157"/>
    <x v="0"/>
    <n v="31"/>
    <d v="2022-07-04T00:00:00"/>
    <x v="0"/>
    <x v="2"/>
    <s v="SET328-KR-NP-L"/>
    <x v="1"/>
    <s v="L"/>
    <n v="1"/>
    <s v="INR"/>
    <n v="545"/>
    <s v="LUCKNOW"/>
    <x v="13"/>
    <n v="226029"/>
    <s v="IN"/>
    <b v="0"/>
    <x v="0"/>
    <s v="July"/>
    <x v="5"/>
  </r>
  <r>
    <n v="5017"/>
    <x v="4630"/>
    <n v="8121455"/>
    <x v="0"/>
    <n v="63"/>
    <d v="2022-07-04T00:00:00"/>
    <x v="0"/>
    <x v="2"/>
    <s v="J0285-SKD-XXL"/>
    <x v="1"/>
    <s v="XXL"/>
    <n v="1"/>
    <s v="INR"/>
    <n v="1442"/>
    <s v="DHARWAD"/>
    <x v="5"/>
    <n v="580001"/>
    <s v="IN"/>
    <b v="0"/>
    <x v="1"/>
    <s v="July"/>
    <x v="5"/>
  </r>
  <r>
    <n v="5018"/>
    <x v="4631"/>
    <n v="2465083"/>
    <x v="0"/>
    <n v="61"/>
    <d v="2022-07-04T00:00:00"/>
    <x v="0"/>
    <x v="2"/>
    <s v="MEN5025-KR-XXXL"/>
    <x v="0"/>
    <s v="3XL"/>
    <n v="1"/>
    <s v="INR"/>
    <n v="547"/>
    <s v="NAHARLAGUN"/>
    <x v="26"/>
    <n v="791110"/>
    <s v="IN"/>
    <b v="0"/>
    <x v="1"/>
    <s v="July"/>
    <x v="5"/>
  </r>
  <r>
    <n v="5019"/>
    <x v="4632"/>
    <n v="1772654"/>
    <x v="1"/>
    <n v="30"/>
    <d v="2022-07-04T00:00:00"/>
    <x v="0"/>
    <x v="3"/>
    <s v="JNE3797-KR-A-XL"/>
    <x v="2"/>
    <s v="XL"/>
    <n v="1"/>
    <s v="INR"/>
    <n v="725"/>
    <s v="HYDERABAD"/>
    <x v="9"/>
    <n v="500090"/>
    <s v="IN"/>
    <b v="0"/>
    <x v="0"/>
    <s v="July"/>
    <x v="5"/>
  </r>
  <r>
    <n v="5020"/>
    <x v="4633"/>
    <n v="8282717"/>
    <x v="0"/>
    <n v="49"/>
    <d v="2022-07-04T00:00:00"/>
    <x v="0"/>
    <x v="2"/>
    <s v="JNE3429-KR-M"/>
    <x v="0"/>
    <s v="M"/>
    <n v="1"/>
    <s v="INR"/>
    <n v="318"/>
    <s v="BENGALURU"/>
    <x v="5"/>
    <n v="560097"/>
    <s v="IN"/>
    <b v="0"/>
    <x v="0"/>
    <s v="July"/>
    <x v="5"/>
  </r>
  <r>
    <n v="5021"/>
    <x v="4634"/>
    <n v="9868431"/>
    <x v="0"/>
    <n v="38"/>
    <d v="2022-07-04T00:00:00"/>
    <x v="0"/>
    <x v="0"/>
    <s v="BL110-XXL"/>
    <x v="5"/>
    <s v="XXL"/>
    <n v="1"/>
    <s v="INR"/>
    <n v="563"/>
    <s v="MARGAO"/>
    <x v="25"/>
    <n v="403602"/>
    <s v="IN"/>
    <b v="0"/>
    <x v="0"/>
    <s v="July"/>
    <x v="5"/>
  </r>
  <r>
    <n v="5022"/>
    <x v="4635"/>
    <n v="4029129"/>
    <x v="0"/>
    <n v="63"/>
    <d v="2022-07-04T00:00:00"/>
    <x v="0"/>
    <x v="1"/>
    <s v="JNE3405-KR-S"/>
    <x v="0"/>
    <s v="S"/>
    <n v="1"/>
    <s v="INR"/>
    <n v="435"/>
    <s v="JAIPUR"/>
    <x v="12"/>
    <n v="302012"/>
    <s v="IN"/>
    <b v="0"/>
    <x v="1"/>
    <s v="July"/>
    <x v="5"/>
  </r>
  <r>
    <n v="5023"/>
    <x v="4636"/>
    <n v="8208191"/>
    <x v="0"/>
    <n v="48"/>
    <d v="2022-07-04T00:00:00"/>
    <x v="2"/>
    <x v="3"/>
    <s v="JNE3620-KR-XL"/>
    <x v="0"/>
    <s v="XL"/>
    <n v="1"/>
    <s v="INR"/>
    <n v="325"/>
    <s v="RAJKOT"/>
    <x v="17"/>
    <n v="360001"/>
    <s v="IN"/>
    <b v="0"/>
    <x v="0"/>
    <s v="July"/>
    <x v="5"/>
  </r>
  <r>
    <n v="5024"/>
    <x v="4637"/>
    <n v="3912924"/>
    <x v="0"/>
    <n v="34"/>
    <d v="2022-07-04T00:00:00"/>
    <x v="0"/>
    <x v="0"/>
    <s v="SET258-KR-PP-XXL"/>
    <x v="1"/>
    <s v="XXL"/>
    <n v="1"/>
    <s v="INR"/>
    <n v="873"/>
    <s v="LUCKNOW"/>
    <x v="13"/>
    <n v="226021"/>
    <s v="IN"/>
    <b v="0"/>
    <x v="0"/>
    <s v="July"/>
    <x v="5"/>
  </r>
  <r>
    <n v="5025"/>
    <x v="4638"/>
    <n v="7780174"/>
    <x v="0"/>
    <n v="61"/>
    <d v="2022-07-04T00:00:00"/>
    <x v="0"/>
    <x v="3"/>
    <s v="JNE3405-KR-S"/>
    <x v="0"/>
    <s v="S"/>
    <n v="1"/>
    <s v="INR"/>
    <n v="435"/>
    <s v="BENGALURU"/>
    <x v="5"/>
    <n v="560103"/>
    <s v="IN"/>
    <b v="0"/>
    <x v="1"/>
    <s v="July"/>
    <x v="5"/>
  </r>
  <r>
    <n v="5026"/>
    <x v="4639"/>
    <n v="7595163"/>
    <x v="0"/>
    <n v="23"/>
    <d v="2022-07-04T00:00:00"/>
    <x v="0"/>
    <x v="0"/>
    <s v="JNE3620-KR-M"/>
    <x v="0"/>
    <s v="M"/>
    <n v="1"/>
    <s v="INR"/>
    <n v="325"/>
    <s v="AMALAPURAM"/>
    <x v="6"/>
    <n v="533221"/>
    <s v="IN"/>
    <b v="0"/>
    <x v="0"/>
    <s v="July"/>
    <x v="5"/>
  </r>
  <r>
    <n v="5027"/>
    <x v="4640"/>
    <n v="1824759"/>
    <x v="0"/>
    <n v="23"/>
    <d v="2022-07-04T00:00:00"/>
    <x v="0"/>
    <x v="3"/>
    <s v="SET355-KR-PP-M"/>
    <x v="1"/>
    <s v="M"/>
    <n v="1"/>
    <s v="INR"/>
    <n v="1399"/>
    <s v="MUMBAI"/>
    <x v="4"/>
    <n v="400022"/>
    <s v="IN"/>
    <b v="0"/>
    <x v="0"/>
    <s v="July"/>
    <x v="5"/>
  </r>
  <r>
    <n v="5028"/>
    <x v="4641"/>
    <n v="7831783"/>
    <x v="0"/>
    <n v="35"/>
    <d v="2022-07-04T00:00:00"/>
    <x v="0"/>
    <x v="0"/>
    <s v="SET098-KR-PP-L"/>
    <x v="1"/>
    <s v="L"/>
    <n v="1"/>
    <s v="INR"/>
    <n v="672"/>
    <s v="KOLLAM"/>
    <x v="7"/>
    <n v="691512"/>
    <s v="IN"/>
    <b v="0"/>
    <x v="0"/>
    <s v="July"/>
    <x v="5"/>
  </r>
  <r>
    <n v="5029"/>
    <x v="4642"/>
    <n v="2514166"/>
    <x v="1"/>
    <n v="37"/>
    <d v="2022-07-04T00:00:00"/>
    <x v="0"/>
    <x v="2"/>
    <s v="SET398-KR-PP-XL"/>
    <x v="1"/>
    <s v="XL"/>
    <n v="1"/>
    <s v="INR"/>
    <n v="1115"/>
    <s v="NEW DELHI"/>
    <x v="10"/>
    <n v="110024"/>
    <s v="IN"/>
    <b v="0"/>
    <x v="0"/>
    <s v="July"/>
    <x v="5"/>
  </r>
  <r>
    <n v="5030"/>
    <x v="4643"/>
    <n v="8927030"/>
    <x v="0"/>
    <n v="31"/>
    <d v="2022-07-04T00:00:00"/>
    <x v="0"/>
    <x v="0"/>
    <s v="SET328-KR-NP-M"/>
    <x v="1"/>
    <s v="M"/>
    <n v="1"/>
    <s v="INR"/>
    <n v="539"/>
    <s v="NEW DELHI"/>
    <x v="10"/>
    <n v="110033"/>
    <s v="IN"/>
    <b v="0"/>
    <x v="0"/>
    <s v="July"/>
    <x v="5"/>
  </r>
  <r>
    <n v="5031"/>
    <x v="4644"/>
    <n v="2740509"/>
    <x v="1"/>
    <n v="36"/>
    <d v="2022-07-04T00:00:00"/>
    <x v="3"/>
    <x v="6"/>
    <s v="JNE3706-DR-XL"/>
    <x v="2"/>
    <s v="XL"/>
    <n v="1"/>
    <s v="INR"/>
    <n v="413"/>
    <s v="THIRUVANANTHAPURAM"/>
    <x v="7"/>
    <n v="695005"/>
    <s v="IN"/>
    <b v="0"/>
    <x v="0"/>
    <s v="July"/>
    <x v="5"/>
  </r>
  <r>
    <n v="5032"/>
    <x v="4645"/>
    <n v="4899236"/>
    <x v="0"/>
    <n v="43"/>
    <d v="2022-07-04T00:00:00"/>
    <x v="0"/>
    <x v="2"/>
    <s v="JNE3515-KR-M"/>
    <x v="0"/>
    <s v="M"/>
    <n v="1"/>
    <s v="INR"/>
    <n v="459"/>
    <s v="HYDERABAD"/>
    <x v="9"/>
    <n v="500048"/>
    <s v="IN"/>
    <b v="0"/>
    <x v="0"/>
    <s v="July"/>
    <x v="5"/>
  </r>
  <r>
    <n v="5033"/>
    <x v="4645"/>
    <n v="4899236"/>
    <x v="0"/>
    <n v="18"/>
    <d v="2022-07-04T00:00:00"/>
    <x v="0"/>
    <x v="2"/>
    <s v="JNE3518-KR-M"/>
    <x v="0"/>
    <s v="M"/>
    <n v="1"/>
    <s v="INR"/>
    <n v="458"/>
    <s v="BENGALURU"/>
    <x v="5"/>
    <n v="560068"/>
    <s v="IN"/>
    <b v="0"/>
    <x v="2"/>
    <s v="July"/>
    <x v="5"/>
  </r>
  <r>
    <n v="5034"/>
    <x v="4646"/>
    <n v="7841359"/>
    <x v="0"/>
    <n v="38"/>
    <d v="2022-07-04T00:00:00"/>
    <x v="0"/>
    <x v="5"/>
    <s v="MEN5024-KR-M"/>
    <x v="0"/>
    <s v="M"/>
    <n v="1"/>
    <s v="INR"/>
    <n v="665"/>
    <s v="BENGALURU"/>
    <x v="5"/>
    <n v="560080"/>
    <s v="IN"/>
    <b v="0"/>
    <x v="0"/>
    <s v="July"/>
    <x v="5"/>
  </r>
  <r>
    <n v="5035"/>
    <x v="4647"/>
    <n v="5053321"/>
    <x v="0"/>
    <n v="22"/>
    <d v="2022-07-04T00:00:00"/>
    <x v="0"/>
    <x v="4"/>
    <s v="MEN5009-KR-XXL"/>
    <x v="0"/>
    <s v="XXL"/>
    <n v="1"/>
    <s v="INR"/>
    <n v="495"/>
    <s v="Gurgaon"/>
    <x v="1"/>
    <n v="122011"/>
    <s v="IN"/>
    <b v="0"/>
    <x v="0"/>
    <s v="July"/>
    <x v="5"/>
  </r>
  <r>
    <n v="5036"/>
    <x v="4648"/>
    <n v="1791233"/>
    <x v="0"/>
    <n v="41"/>
    <d v="2022-07-04T00:00:00"/>
    <x v="0"/>
    <x v="2"/>
    <s v="JNE3465-KR-XXXL"/>
    <x v="0"/>
    <s v="3XL"/>
    <n v="1"/>
    <s v="INR"/>
    <n v="523"/>
    <s v="NEW DELHI"/>
    <x v="10"/>
    <n v="110037"/>
    <s v="IN"/>
    <b v="0"/>
    <x v="0"/>
    <s v="July"/>
    <x v="5"/>
  </r>
  <r>
    <n v="5037"/>
    <x v="4649"/>
    <n v="5431390"/>
    <x v="1"/>
    <n v="29"/>
    <d v="2022-07-04T00:00:00"/>
    <x v="0"/>
    <x v="0"/>
    <s v="SET392-KR-NP-XL"/>
    <x v="1"/>
    <s v="XL"/>
    <n v="1"/>
    <s v="INR"/>
    <n v="799"/>
    <s v="GHAZIABAD"/>
    <x v="13"/>
    <n v="201009"/>
    <s v="IN"/>
    <b v="0"/>
    <x v="0"/>
    <s v="July"/>
    <x v="5"/>
  </r>
  <r>
    <n v="5038"/>
    <x v="4650"/>
    <n v="9745708"/>
    <x v="0"/>
    <n v="30"/>
    <d v="2022-07-04T00:00:00"/>
    <x v="0"/>
    <x v="1"/>
    <s v="NW005-ST-PJ-XL"/>
    <x v="1"/>
    <s v="XL"/>
    <n v="1"/>
    <s v="INR"/>
    <n v="562"/>
    <s v="GURUGRAM"/>
    <x v="1"/>
    <n v="122001"/>
    <s v="IN"/>
    <b v="0"/>
    <x v="0"/>
    <s v="July"/>
    <x v="5"/>
  </r>
  <r>
    <n v="5039"/>
    <x v="4651"/>
    <n v="5759016"/>
    <x v="0"/>
    <n v="43"/>
    <d v="2022-07-04T00:00:00"/>
    <x v="0"/>
    <x v="0"/>
    <s v="SAR023"/>
    <x v="4"/>
    <s v="Free"/>
    <n v="1"/>
    <s v="INR"/>
    <n v="788"/>
    <s v="TIRUVANNAMALAI"/>
    <x v="3"/>
    <n v="606601"/>
    <s v="IN"/>
    <b v="0"/>
    <x v="0"/>
    <s v="July"/>
    <x v="5"/>
  </r>
  <r>
    <n v="5040"/>
    <x v="4652"/>
    <n v="5389345"/>
    <x v="1"/>
    <n v="32"/>
    <d v="2022-07-04T00:00:00"/>
    <x v="0"/>
    <x v="3"/>
    <s v="JNE3800-KR-XXL"/>
    <x v="2"/>
    <s v="XXL"/>
    <n v="1"/>
    <s v="INR"/>
    <n v="735"/>
    <s v="NAGPUR"/>
    <x v="4"/>
    <n v="440033"/>
    <s v="IN"/>
    <b v="0"/>
    <x v="0"/>
    <s v="July"/>
    <x v="5"/>
  </r>
  <r>
    <n v="5041"/>
    <x v="4653"/>
    <n v="2246042"/>
    <x v="1"/>
    <n v="21"/>
    <d v="2022-07-04T00:00:00"/>
    <x v="3"/>
    <x v="2"/>
    <s v="JNE3797-KR-L"/>
    <x v="2"/>
    <s v="L"/>
    <n v="1"/>
    <s v="INR"/>
    <n v="735"/>
    <s v="Guwahati"/>
    <x v="8"/>
    <n v="781003"/>
    <s v="IN"/>
    <b v="0"/>
    <x v="0"/>
    <s v="July"/>
    <x v="5"/>
  </r>
  <r>
    <n v="5042"/>
    <x v="4654"/>
    <n v="2884351"/>
    <x v="0"/>
    <n v="33"/>
    <d v="2022-07-04T00:00:00"/>
    <x v="0"/>
    <x v="0"/>
    <s v="JNE3577-KR-XL"/>
    <x v="0"/>
    <s v="XL"/>
    <n v="1"/>
    <s v="INR"/>
    <n v="696"/>
    <s v="CHENNAI"/>
    <x v="3"/>
    <n v="600015"/>
    <s v="IN"/>
    <b v="0"/>
    <x v="0"/>
    <s v="July"/>
    <x v="5"/>
  </r>
  <r>
    <n v="5043"/>
    <x v="4655"/>
    <n v="217671"/>
    <x v="0"/>
    <n v="71"/>
    <d v="2022-07-04T00:00:00"/>
    <x v="0"/>
    <x v="0"/>
    <s v="JNE3440-KR-N-XXXL"/>
    <x v="0"/>
    <s v="3XL"/>
    <n v="1"/>
    <s v="INR"/>
    <n v="399"/>
    <s v="KOLKATA"/>
    <x v="2"/>
    <n v="700075"/>
    <s v="IN"/>
    <b v="0"/>
    <x v="1"/>
    <s v="July"/>
    <x v="5"/>
  </r>
  <r>
    <n v="5044"/>
    <x v="4656"/>
    <n v="155324"/>
    <x v="0"/>
    <n v="48"/>
    <d v="2022-07-04T00:00:00"/>
    <x v="0"/>
    <x v="1"/>
    <s v="J0230-SKD-M"/>
    <x v="1"/>
    <s v="M"/>
    <n v="1"/>
    <s v="INR"/>
    <n v="969"/>
    <s v="VARANASI"/>
    <x v="13"/>
    <n v="221002"/>
    <s v="IN"/>
    <b v="0"/>
    <x v="0"/>
    <s v="July"/>
    <x v="5"/>
  </r>
  <r>
    <n v="5045"/>
    <x v="4657"/>
    <n v="9176953"/>
    <x v="0"/>
    <n v="34"/>
    <d v="2022-07-04T00:00:00"/>
    <x v="0"/>
    <x v="5"/>
    <s v="MEN5009-KR-XL"/>
    <x v="0"/>
    <s v="XL"/>
    <n v="1"/>
    <s v="INR"/>
    <n v="484"/>
    <s v="ALLAHABAD"/>
    <x v="13"/>
    <n v="211008"/>
    <s v="IN"/>
    <b v="0"/>
    <x v="0"/>
    <s v="July"/>
    <x v="5"/>
  </r>
  <r>
    <n v="5046"/>
    <x v="4658"/>
    <n v="3801837"/>
    <x v="0"/>
    <n v="21"/>
    <d v="2022-07-04T00:00:00"/>
    <x v="0"/>
    <x v="6"/>
    <s v="JNE3865-TP-L"/>
    <x v="3"/>
    <s v="L"/>
    <n v="1"/>
    <s v="INR"/>
    <n v="498"/>
    <s v="LUCKNOW"/>
    <x v="13"/>
    <n v="226010"/>
    <s v="IN"/>
    <b v="0"/>
    <x v="0"/>
    <s v="July"/>
    <x v="5"/>
  </r>
  <r>
    <n v="5047"/>
    <x v="4659"/>
    <n v="147607"/>
    <x v="0"/>
    <n v="42"/>
    <d v="2022-07-04T00:00:00"/>
    <x v="0"/>
    <x v="3"/>
    <s v="SAR019"/>
    <x v="4"/>
    <s v="Free"/>
    <n v="1"/>
    <s v="INR"/>
    <n v="790"/>
    <s v="BUXAR"/>
    <x v="20"/>
    <n v="802101"/>
    <s v="IN"/>
    <b v="0"/>
    <x v="0"/>
    <s v="July"/>
    <x v="5"/>
  </r>
  <r>
    <n v="5048"/>
    <x v="4660"/>
    <n v="5839230"/>
    <x v="0"/>
    <n v="24"/>
    <d v="2022-07-04T00:00:00"/>
    <x v="0"/>
    <x v="2"/>
    <s v="SET268-KR-NP-S"/>
    <x v="1"/>
    <s v="S"/>
    <n v="1"/>
    <s v="INR"/>
    <n v="788"/>
    <s v="NEW DELHI"/>
    <x v="10"/>
    <n v="110077"/>
    <s v="IN"/>
    <b v="0"/>
    <x v="0"/>
    <s v="July"/>
    <x v="5"/>
  </r>
  <r>
    <n v="5049"/>
    <x v="4661"/>
    <n v="4361783"/>
    <x v="0"/>
    <n v="33"/>
    <d v="2022-07-04T00:00:00"/>
    <x v="0"/>
    <x v="5"/>
    <s v="SET110-KR-PP-XS"/>
    <x v="1"/>
    <s v="XS"/>
    <n v="1"/>
    <s v="INR"/>
    <n v="788"/>
    <s v="VIJAYAWADA"/>
    <x v="6"/>
    <n v="520004"/>
    <s v="IN"/>
    <b v="0"/>
    <x v="0"/>
    <s v="July"/>
    <x v="5"/>
  </r>
  <r>
    <n v="5050"/>
    <x v="4662"/>
    <n v="6965230"/>
    <x v="0"/>
    <n v="43"/>
    <d v="2022-07-04T00:00:00"/>
    <x v="0"/>
    <x v="2"/>
    <s v="SET374-KR-NP-M"/>
    <x v="1"/>
    <s v="M"/>
    <n v="1"/>
    <s v="INR"/>
    <n v="636"/>
    <s v="NEW DELHI"/>
    <x v="10"/>
    <n v="110003"/>
    <s v="IN"/>
    <b v="0"/>
    <x v="0"/>
    <s v="July"/>
    <x v="5"/>
  </r>
  <r>
    <n v="5051"/>
    <x v="4663"/>
    <n v="9116080"/>
    <x v="0"/>
    <n v="67"/>
    <d v="2022-07-04T00:00:00"/>
    <x v="0"/>
    <x v="2"/>
    <s v="J0095-SET-L"/>
    <x v="1"/>
    <s v="L"/>
    <n v="1"/>
    <s v="INR"/>
    <n v="633"/>
    <s v="pune"/>
    <x v="4"/>
    <n v="411038"/>
    <s v="IN"/>
    <b v="0"/>
    <x v="1"/>
    <s v="July"/>
    <x v="5"/>
  </r>
  <r>
    <n v="5052"/>
    <x v="4664"/>
    <n v="13632"/>
    <x v="0"/>
    <n v="18"/>
    <d v="2022-07-04T00:00:00"/>
    <x v="0"/>
    <x v="6"/>
    <s v="SET365-KR-NP-XL"/>
    <x v="1"/>
    <s v="XL"/>
    <n v="1"/>
    <s v="INR"/>
    <n v="1112"/>
    <s v="ATHOLI"/>
    <x v="7"/>
    <n v="673315"/>
    <s v="IN"/>
    <b v="0"/>
    <x v="2"/>
    <s v="July"/>
    <x v="5"/>
  </r>
  <r>
    <n v="5053"/>
    <x v="4665"/>
    <n v="1522066"/>
    <x v="0"/>
    <n v="60"/>
    <d v="2022-07-04T00:00:00"/>
    <x v="0"/>
    <x v="3"/>
    <s v="JNE3620-KR-XS"/>
    <x v="0"/>
    <s v="XS"/>
    <n v="1"/>
    <s v="INR"/>
    <n v="315"/>
    <s v="Enathu"/>
    <x v="7"/>
    <n v="691526"/>
    <s v="IN"/>
    <b v="0"/>
    <x v="1"/>
    <s v="July"/>
    <x v="5"/>
  </r>
  <r>
    <n v="5054"/>
    <x v="4665"/>
    <n v="1522066"/>
    <x v="0"/>
    <n v="28"/>
    <d v="2022-07-04T00:00:00"/>
    <x v="0"/>
    <x v="5"/>
    <s v="JNE3510-KR-M"/>
    <x v="0"/>
    <s v="M"/>
    <n v="1"/>
    <s v="INR"/>
    <n v="442"/>
    <s v="BENGALURU"/>
    <x v="5"/>
    <n v="560017"/>
    <s v="IN"/>
    <b v="0"/>
    <x v="0"/>
    <s v="July"/>
    <x v="5"/>
  </r>
  <r>
    <n v="5055"/>
    <x v="4666"/>
    <n v="4355981"/>
    <x v="0"/>
    <n v="75"/>
    <d v="2022-07-04T00:00:00"/>
    <x v="0"/>
    <x v="3"/>
    <s v="JNE2131-KR-A-XXXL"/>
    <x v="0"/>
    <s v="3XL"/>
    <n v="1"/>
    <s v="INR"/>
    <n v="599"/>
    <s v="HYDERABAD"/>
    <x v="9"/>
    <n v="500024"/>
    <s v="IN"/>
    <b v="0"/>
    <x v="1"/>
    <s v="July"/>
    <x v="5"/>
  </r>
  <r>
    <n v="5056"/>
    <x v="4667"/>
    <n v="7732095"/>
    <x v="0"/>
    <n v="25"/>
    <d v="2022-07-04T00:00:00"/>
    <x v="0"/>
    <x v="2"/>
    <s v="J0150-KR-XXL"/>
    <x v="0"/>
    <s v="XXL"/>
    <n v="1"/>
    <s v="INR"/>
    <n v="399"/>
    <s v="Pune"/>
    <x v="4"/>
    <n v="411017"/>
    <s v="IN"/>
    <b v="0"/>
    <x v="0"/>
    <s v="July"/>
    <x v="5"/>
  </r>
  <r>
    <n v="5057"/>
    <x v="4668"/>
    <n v="2111385"/>
    <x v="0"/>
    <n v="46"/>
    <d v="2022-07-04T00:00:00"/>
    <x v="0"/>
    <x v="0"/>
    <s v="JNE3405-KR-M"/>
    <x v="0"/>
    <s v="M"/>
    <n v="1"/>
    <s v="INR"/>
    <n v="399"/>
    <s v="QUEPEM"/>
    <x v="25"/>
    <n v="403705"/>
    <s v="IN"/>
    <b v="0"/>
    <x v="0"/>
    <s v="July"/>
    <x v="5"/>
  </r>
  <r>
    <n v="5058"/>
    <x v="4669"/>
    <n v="2599409"/>
    <x v="0"/>
    <n v="21"/>
    <d v="2022-07-04T00:00:00"/>
    <x v="0"/>
    <x v="3"/>
    <s v="JNE3405-KR-S"/>
    <x v="0"/>
    <s v="S"/>
    <n v="1"/>
    <s v="INR"/>
    <n v="399"/>
    <s v="DEHRADUN"/>
    <x v="15"/>
    <n v="248007"/>
    <s v="IN"/>
    <b v="0"/>
    <x v="0"/>
    <s v="July"/>
    <x v="5"/>
  </r>
  <r>
    <n v="5059"/>
    <x v="4670"/>
    <n v="3018702"/>
    <x v="0"/>
    <n v="46"/>
    <d v="2022-07-04T00:00:00"/>
    <x v="0"/>
    <x v="0"/>
    <s v="JNE3786-KR-XS"/>
    <x v="0"/>
    <s v="XS"/>
    <n v="1"/>
    <s v="INR"/>
    <n v="349"/>
    <s v="port Blair"/>
    <x v="16"/>
    <n v="744102"/>
    <s v="IN"/>
    <b v="0"/>
    <x v="0"/>
    <s v="July"/>
    <x v="5"/>
  </r>
  <r>
    <n v="5060"/>
    <x v="4671"/>
    <n v="8121615"/>
    <x v="0"/>
    <n v="19"/>
    <d v="2022-07-04T00:00:00"/>
    <x v="0"/>
    <x v="2"/>
    <s v="JNE3571-KR-L"/>
    <x v="0"/>
    <s v="L"/>
    <n v="1"/>
    <s v="INR"/>
    <n v="487"/>
    <s v="SULTANPUR"/>
    <x v="13"/>
    <n v="228001"/>
    <s v="IN"/>
    <b v="0"/>
    <x v="2"/>
    <s v="July"/>
    <x v="5"/>
  </r>
  <r>
    <n v="5061"/>
    <x v="4672"/>
    <n v="1581535"/>
    <x v="0"/>
    <n v="52"/>
    <d v="2022-07-04T00:00:00"/>
    <x v="0"/>
    <x v="0"/>
    <s v="J0230-SKD-M"/>
    <x v="1"/>
    <s v="M"/>
    <n v="1"/>
    <s v="INR"/>
    <n v="1349"/>
    <s v="CHENNAI"/>
    <x v="3"/>
    <n v="600043"/>
    <s v="IN"/>
    <b v="0"/>
    <x v="1"/>
    <s v="July"/>
    <x v="5"/>
  </r>
  <r>
    <n v="5062"/>
    <x v="4673"/>
    <n v="2122717"/>
    <x v="0"/>
    <n v="39"/>
    <d v="2022-07-04T00:00:00"/>
    <x v="0"/>
    <x v="2"/>
    <s v="J0213-TP-XL"/>
    <x v="3"/>
    <s v="XL"/>
    <n v="1"/>
    <s v="INR"/>
    <n v="599"/>
    <s v="GHAZIABAD"/>
    <x v="13"/>
    <n v="201010"/>
    <s v="IN"/>
    <b v="0"/>
    <x v="0"/>
    <s v="July"/>
    <x v="5"/>
  </r>
  <r>
    <n v="5063"/>
    <x v="4674"/>
    <n v="3581390"/>
    <x v="0"/>
    <n v="44"/>
    <d v="2022-07-04T00:00:00"/>
    <x v="0"/>
    <x v="3"/>
    <s v="JNE3856-KR-XL"/>
    <x v="0"/>
    <s v="XL"/>
    <n v="1"/>
    <s v="INR"/>
    <n v="666"/>
    <s v="Gurugram"/>
    <x v="1"/>
    <n v="122001"/>
    <s v="IN"/>
    <b v="0"/>
    <x v="0"/>
    <s v="July"/>
    <x v="5"/>
  </r>
  <r>
    <n v="5064"/>
    <x v="4675"/>
    <n v="5172831"/>
    <x v="0"/>
    <n v="19"/>
    <d v="2022-07-04T00:00:00"/>
    <x v="0"/>
    <x v="2"/>
    <s v="JNE3420-KR-S"/>
    <x v="0"/>
    <s v="S"/>
    <n v="1"/>
    <s v="INR"/>
    <n v="299"/>
    <s v="KALABURGI"/>
    <x v="5"/>
    <n v="585102"/>
    <s v="IN"/>
    <b v="0"/>
    <x v="2"/>
    <s v="July"/>
    <x v="5"/>
  </r>
  <r>
    <n v="5065"/>
    <x v="4676"/>
    <n v="1838412"/>
    <x v="0"/>
    <n v="43"/>
    <d v="2022-07-04T00:00:00"/>
    <x v="0"/>
    <x v="2"/>
    <s v="JNE2032-KR-205-XS"/>
    <x v="0"/>
    <s v="XS"/>
    <n v="1"/>
    <s v="INR"/>
    <n v="301"/>
    <s v="THIRUVANANTHAPURAM"/>
    <x v="7"/>
    <n v="695002"/>
    <s v="IN"/>
    <b v="0"/>
    <x v="0"/>
    <s v="July"/>
    <x v="5"/>
  </r>
  <r>
    <n v="5066"/>
    <x v="4676"/>
    <n v="1838412"/>
    <x v="0"/>
    <n v="47"/>
    <d v="2022-07-04T00:00:00"/>
    <x v="0"/>
    <x v="3"/>
    <s v="JNE3721-KR-XXL"/>
    <x v="0"/>
    <s v="XXL"/>
    <n v="1"/>
    <s v="INR"/>
    <n v="329"/>
    <s v="HSIIDC SOHNA"/>
    <x v="1"/>
    <n v="122103"/>
    <s v="IN"/>
    <b v="0"/>
    <x v="0"/>
    <s v="July"/>
    <x v="5"/>
  </r>
  <r>
    <n v="5067"/>
    <x v="4677"/>
    <n v="3949019"/>
    <x v="0"/>
    <n v="37"/>
    <d v="2022-07-04T00:00:00"/>
    <x v="0"/>
    <x v="3"/>
    <s v="J0181-TP-XS"/>
    <x v="3"/>
    <s v="XS"/>
    <n v="1"/>
    <s v="INR"/>
    <n v="512"/>
    <s v="RAJAHMUNDRY"/>
    <x v="6"/>
    <n v="533103"/>
    <s v="IN"/>
    <b v="0"/>
    <x v="0"/>
    <s v="July"/>
    <x v="5"/>
  </r>
  <r>
    <n v="5068"/>
    <x v="4678"/>
    <n v="2192411"/>
    <x v="0"/>
    <n v="48"/>
    <d v="2022-07-04T00:00:00"/>
    <x v="0"/>
    <x v="4"/>
    <s v="JNE3366-KR-1053-XXL"/>
    <x v="0"/>
    <s v="XXL"/>
    <n v="1"/>
    <s v="INR"/>
    <n v="376"/>
    <s v="NEW DELHI"/>
    <x v="10"/>
    <n v="110087"/>
    <s v="IN"/>
    <b v="0"/>
    <x v="0"/>
    <s v="July"/>
    <x v="5"/>
  </r>
  <r>
    <n v="5069"/>
    <x v="4679"/>
    <n v="4222643"/>
    <x v="0"/>
    <n v="34"/>
    <d v="2022-07-04T00:00:00"/>
    <x v="0"/>
    <x v="2"/>
    <s v="SET363-KR-NP-XL"/>
    <x v="1"/>
    <s v="XL"/>
    <n v="1"/>
    <s v="INR"/>
    <n v="1149"/>
    <s v="BHIMADOLE"/>
    <x v="6"/>
    <n v="534425"/>
    <s v="IN"/>
    <b v="0"/>
    <x v="0"/>
    <s v="July"/>
    <x v="5"/>
  </r>
  <r>
    <n v="5070"/>
    <x v="4680"/>
    <n v="2497796"/>
    <x v="0"/>
    <n v="34"/>
    <d v="2022-07-04T00:00:00"/>
    <x v="0"/>
    <x v="2"/>
    <s v="SET365-KR-NP-M"/>
    <x v="1"/>
    <s v="M"/>
    <n v="1"/>
    <s v="INR"/>
    <n v="1221"/>
    <s v="SHIMLA"/>
    <x v="21"/>
    <n v="171009"/>
    <s v="IN"/>
    <b v="0"/>
    <x v="0"/>
    <s v="July"/>
    <x v="5"/>
  </r>
  <r>
    <n v="5071"/>
    <x v="4681"/>
    <n v="8176678"/>
    <x v="0"/>
    <n v="28"/>
    <d v="2022-07-04T00:00:00"/>
    <x v="0"/>
    <x v="2"/>
    <s v="PJNE3068-KR-4XL"/>
    <x v="0"/>
    <s v="4XL"/>
    <n v="1"/>
    <s v="INR"/>
    <n v="1043"/>
    <s v="NAMCHI"/>
    <x v="24"/>
    <n v="737126"/>
    <s v="IN"/>
    <b v="0"/>
    <x v="0"/>
    <s v="July"/>
    <x v="5"/>
  </r>
  <r>
    <n v="5072"/>
    <x v="4682"/>
    <n v="2604214"/>
    <x v="0"/>
    <n v="43"/>
    <d v="2022-07-04T00:00:00"/>
    <x v="0"/>
    <x v="0"/>
    <s v="JNE3721-KR-XXL"/>
    <x v="0"/>
    <s v="XXL"/>
    <n v="1"/>
    <s v="INR"/>
    <n v="301"/>
    <s v="SANGLI MIRAJ KUPWAD"/>
    <x v="4"/>
    <n v="416416"/>
    <s v="IN"/>
    <b v="0"/>
    <x v="0"/>
    <s v="July"/>
    <x v="5"/>
  </r>
  <r>
    <n v="5073"/>
    <x v="4682"/>
    <n v="2604214"/>
    <x v="0"/>
    <n v="58"/>
    <d v="2022-07-04T00:00:00"/>
    <x v="0"/>
    <x v="2"/>
    <s v="JNE3739-KR-L"/>
    <x v="0"/>
    <s v="L"/>
    <n v="1"/>
    <s v="INR"/>
    <n v="459"/>
    <s v="NEW DELHI"/>
    <x v="10"/>
    <n v="110093"/>
    <s v="IN"/>
    <b v="0"/>
    <x v="1"/>
    <s v="July"/>
    <x v="5"/>
  </r>
  <r>
    <n v="5074"/>
    <x v="4683"/>
    <n v="7978582"/>
    <x v="0"/>
    <n v="39"/>
    <d v="2022-07-04T00:00:00"/>
    <x v="0"/>
    <x v="2"/>
    <s v="JNE3548-KR-M"/>
    <x v="0"/>
    <s v="M"/>
    <n v="1"/>
    <s v="INR"/>
    <n v="517"/>
    <s v="LUCKNOW"/>
    <x v="13"/>
    <n v="226012"/>
    <s v="IN"/>
    <b v="0"/>
    <x v="0"/>
    <s v="July"/>
    <x v="5"/>
  </r>
  <r>
    <n v="5075"/>
    <x v="4684"/>
    <n v="9556327"/>
    <x v="0"/>
    <n v="20"/>
    <d v="2022-07-04T00:00:00"/>
    <x v="0"/>
    <x v="2"/>
    <s v="JNE3366-KR-1053-M"/>
    <x v="0"/>
    <s v="M"/>
    <n v="1"/>
    <s v="INR"/>
    <n v="376"/>
    <s v="PIMPRI CHINCHWAD"/>
    <x v="4"/>
    <n v="411017"/>
    <s v="IN"/>
    <b v="0"/>
    <x v="0"/>
    <s v="July"/>
    <x v="5"/>
  </r>
  <r>
    <n v="5076"/>
    <x v="4685"/>
    <n v="9395360"/>
    <x v="0"/>
    <n v="37"/>
    <d v="2022-07-04T00:00:00"/>
    <x v="0"/>
    <x v="0"/>
    <s v="J0301-TP-M"/>
    <x v="3"/>
    <s v="M"/>
    <n v="1"/>
    <s v="INR"/>
    <n v="464"/>
    <s v="Bangalore"/>
    <x v="5"/>
    <n v="560076"/>
    <s v="IN"/>
    <b v="0"/>
    <x v="0"/>
    <s v="July"/>
    <x v="5"/>
  </r>
  <r>
    <n v="5077"/>
    <x v="4686"/>
    <n v="9358184"/>
    <x v="0"/>
    <n v="26"/>
    <d v="2022-07-04T00:00:00"/>
    <x v="0"/>
    <x v="3"/>
    <s v="SAR023"/>
    <x v="4"/>
    <s v="Free"/>
    <n v="1"/>
    <s v="INR"/>
    <n v="435"/>
    <s v="COIMBATORE"/>
    <x v="3"/>
    <n v="641006"/>
    <s v="IN"/>
    <b v="0"/>
    <x v="0"/>
    <s v="July"/>
    <x v="5"/>
  </r>
  <r>
    <n v="5078"/>
    <x v="4687"/>
    <n v="5922948"/>
    <x v="0"/>
    <n v="49"/>
    <d v="2022-07-04T00:00:00"/>
    <x v="0"/>
    <x v="1"/>
    <s v="JNE3405-KR-S"/>
    <x v="0"/>
    <s v="S"/>
    <n v="1"/>
    <s v="INR"/>
    <n v="399"/>
    <s v="GORAKHPUR"/>
    <x v="13"/>
    <n v="273003"/>
    <s v="IN"/>
    <b v="0"/>
    <x v="0"/>
    <s v="July"/>
    <x v="5"/>
  </r>
  <r>
    <n v="5079"/>
    <x v="4688"/>
    <n v="2392102"/>
    <x v="0"/>
    <n v="21"/>
    <d v="2022-07-04T00:00:00"/>
    <x v="0"/>
    <x v="3"/>
    <s v="J0003-SET-XXXL"/>
    <x v="1"/>
    <s v="3XL"/>
    <n v="1"/>
    <s v="INR"/>
    <n v="655"/>
    <s v="VISAKHAPATNAM"/>
    <x v="6"/>
    <n v="530007"/>
    <s v="IN"/>
    <b v="0"/>
    <x v="0"/>
    <s v="July"/>
    <x v="5"/>
  </r>
  <r>
    <n v="5080"/>
    <x v="4689"/>
    <n v="1785140"/>
    <x v="0"/>
    <n v="39"/>
    <d v="2022-07-04T00:00:00"/>
    <x v="0"/>
    <x v="2"/>
    <s v="NW039-TP-SR-L"/>
    <x v="1"/>
    <s v="L"/>
    <n v="1"/>
    <s v="INR"/>
    <n v="499"/>
    <s v="PUNE"/>
    <x v="4"/>
    <n v="412308"/>
    <s v="IN"/>
    <b v="0"/>
    <x v="0"/>
    <s v="July"/>
    <x v="5"/>
  </r>
  <r>
    <n v="5081"/>
    <x v="4690"/>
    <n v="5485467"/>
    <x v="0"/>
    <n v="23"/>
    <d v="2022-07-04T00:00:00"/>
    <x v="0"/>
    <x v="3"/>
    <s v="SET331-KR-NP-L"/>
    <x v="1"/>
    <s v="L"/>
    <n v="1"/>
    <s v="INR"/>
    <n v="635"/>
    <s v="THANJAVUR"/>
    <x v="3"/>
    <n v="613004"/>
    <s v="IN"/>
    <b v="0"/>
    <x v="0"/>
    <s v="July"/>
    <x v="5"/>
  </r>
  <r>
    <n v="5082"/>
    <x v="4691"/>
    <n v="4935072"/>
    <x v="0"/>
    <n v="39"/>
    <d v="2022-07-04T00:00:00"/>
    <x v="0"/>
    <x v="2"/>
    <s v="J0230-SKD-L"/>
    <x v="1"/>
    <s v="L"/>
    <n v="1"/>
    <s v="INR"/>
    <n v="1349"/>
    <s v="DHENKANAL"/>
    <x v="11"/>
    <n v="759001"/>
    <s v="IN"/>
    <b v="0"/>
    <x v="0"/>
    <s v="July"/>
    <x v="5"/>
  </r>
  <r>
    <n v="5083"/>
    <x v="4692"/>
    <n v="6545256"/>
    <x v="1"/>
    <n v="40"/>
    <d v="2022-07-04T00:00:00"/>
    <x v="3"/>
    <x v="2"/>
    <s v="JNE3756-KR-XXXL"/>
    <x v="0"/>
    <s v="3XL"/>
    <n v="1"/>
    <s v="INR"/>
    <n v="487"/>
    <s v="Chintamani"/>
    <x v="5"/>
    <n v="563125"/>
    <s v="IN"/>
    <b v="0"/>
    <x v="0"/>
    <s v="July"/>
    <x v="5"/>
  </r>
  <r>
    <n v="5084"/>
    <x v="4693"/>
    <n v="6929513"/>
    <x v="1"/>
    <n v="42"/>
    <d v="2022-07-04T00:00:00"/>
    <x v="3"/>
    <x v="0"/>
    <s v="JNE3797-KR-S"/>
    <x v="2"/>
    <s v="S"/>
    <n v="1"/>
    <s v="INR"/>
    <n v="735"/>
    <s v="CHENNAI"/>
    <x v="3"/>
    <n v="600018"/>
    <s v="IN"/>
    <b v="0"/>
    <x v="0"/>
    <s v="July"/>
    <x v="5"/>
  </r>
  <r>
    <n v="5085"/>
    <x v="4694"/>
    <n v="3915768"/>
    <x v="1"/>
    <n v="70"/>
    <d v="2022-07-04T00:00:00"/>
    <x v="3"/>
    <x v="2"/>
    <s v="SAR020"/>
    <x v="4"/>
    <s v="Free"/>
    <n v="1"/>
    <s v="INR"/>
    <n v="1238"/>
    <s v="RAJGARH RAJGARH DISTRICT"/>
    <x v="14"/>
    <n v="465661"/>
    <s v="IN"/>
    <b v="0"/>
    <x v="1"/>
    <s v="July"/>
    <x v="5"/>
  </r>
  <r>
    <n v="5086"/>
    <x v="4695"/>
    <n v="975544"/>
    <x v="1"/>
    <n v="55"/>
    <d v="2022-07-04T00:00:00"/>
    <x v="3"/>
    <x v="0"/>
    <s v="JNE3885-KR-XL"/>
    <x v="0"/>
    <s v="XL"/>
    <n v="1"/>
    <s v="INR"/>
    <n v="526"/>
    <s v="JAMSHEDPUR"/>
    <x v="19"/>
    <n v="831001"/>
    <s v="IN"/>
    <b v="0"/>
    <x v="1"/>
    <s v="July"/>
    <x v="5"/>
  </r>
  <r>
    <n v="5087"/>
    <x v="4696"/>
    <n v="6901952"/>
    <x v="0"/>
    <n v="78"/>
    <d v="2022-07-04T00:00:00"/>
    <x v="0"/>
    <x v="2"/>
    <s v="J0135-SET-M"/>
    <x v="1"/>
    <s v="M"/>
    <n v="1"/>
    <s v="INR"/>
    <n v="591"/>
    <s v="BAHRAICH"/>
    <x v="13"/>
    <n v="271801"/>
    <s v="IN"/>
    <b v="0"/>
    <x v="1"/>
    <s v="July"/>
    <x v="5"/>
  </r>
  <r>
    <n v="5088"/>
    <x v="4697"/>
    <n v="5528820"/>
    <x v="0"/>
    <n v="45"/>
    <d v="2022-07-04T00:00:00"/>
    <x v="2"/>
    <x v="2"/>
    <s v="SET110-KR-PP-L"/>
    <x v="1"/>
    <s v="L"/>
    <n v="1"/>
    <s v="INR"/>
    <n v="788"/>
    <s v="BENGALURU"/>
    <x v="5"/>
    <n v="562125"/>
    <s v="IN"/>
    <b v="0"/>
    <x v="0"/>
    <s v="July"/>
    <x v="5"/>
  </r>
  <r>
    <n v="5089"/>
    <x v="4698"/>
    <n v="5207548"/>
    <x v="1"/>
    <n v="46"/>
    <d v="2022-07-04T00:00:00"/>
    <x v="0"/>
    <x v="3"/>
    <s v="JNE3654-TP-XXL"/>
    <x v="3"/>
    <s v="XXL"/>
    <n v="1"/>
    <s v="INR"/>
    <n v="387"/>
    <s v="THANE"/>
    <x v="4"/>
    <n v="400606"/>
    <s v="IN"/>
    <b v="0"/>
    <x v="0"/>
    <s v="July"/>
    <x v="5"/>
  </r>
  <r>
    <n v="5090"/>
    <x v="4699"/>
    <n v="7911605"/>
    <x v="0"/>
    <n v="49"/>
    <d v="2022-07-04T00:00:00"/>
    <x v="0"/>
    <x v="1"/>
    <s v="SET291-KR-PP-XL"/>
    <x v="1"/>
    <s v="XL"/>
    <n v="1"/>
    <s v="INR"/>
    <n v="563"/>
    <s v="NOIDA"/>
    <x v="13"/>
    <n v="201304"/>
    <s v="IN"/>
    <b v="0"/>
    <x v="0"/>
    <s v="July"/>
    <x v="5"/>
  </r>
  <r>
    <n v="5091"/>
    <x v="4700"/>
    <n v="4857412"/>
    <x v="0"/>
    <n v="45"/>
    <d v="2022-07-04T00:00:00"/>
    <x v="0"/>
    <x v="2"/>
    <s v="J0013-SKD-L"/>
    <x v="1"/>
    <s v="L"/>
    <n v="1"/>
    <s v="INR"/>
    <n v="1099"/>
    <s v="Ramgarh Cantonment Civil Township"/>
    <x v="19"/>
    <n v="829122"/>
    <s v="IN"/>
    <b v="0"/>
    <x v="0"/>
    <s v="July"/>
    <x v="5"/>
  </r>
  <r>
    <n v="5092"/>
    <x v="4701"/>
    <n v="5923900"/>
    <x v="1"/>
    <n v="24"/>
    <d v="2022-07-04T00:00:00"/>
    <x v="3"/>
    <x v="0"/>
    <s v="JNE3887-KR-L"/>
    <x v="0"/>
    <s v="L"/>
    <n v="1"/>
    <s v="INR"/>
    <n v="590"/>
    <s v="BENGALURU"/>
    <x v="5"/>
    <n v="560086"/>
    <s v="IN"/>
    <b v="0"/>
    <x v="0"/>
    <s v="July"/>
    <x v="5"/>
  </r>
  <r>
    <n v="5093"/>
    <x v="4702"/>
    <n v="5682491"/>
    <x v="0"/>
    <n v="48"/>
    <d v="2022-07-04T00:00:00"/>
    <x v="0"/>
    <x v="2"/>
    <s v="SET268-KR-NP-S"/>
    <x v="1"/>
    <s v="S"/>
    <n v="1"/>
    <s v="INR"/>
    <n v="788"/>
    <s v="JALANDHAR"/>
    <x v="0"/>
    <n v="144023"/>
    <s v="IN"/>
    <b v="0"/>
    <x v="0"/>
    <s v="July"/>
    <x v="5"/>
  </r>
  <r>
    <n v="5094"/>
    <x v="4703"/>
    <n v="9755170"/>
    <x v="0"/>
    <n v="46"/>
    <d v="2022-07-04T00:00:00"/>
    <x v="0"/>
    <x v="0"/>
    <s v="JNE3887-KR-XXXL"/>
    <x v="0"/>
    <s v="3XL"/>
    <n v="1"/>
    <s v="INR"/>
    <n v="510"/>
    <s v="SURAT"/>
    <x v="17"/>
    <n v="395005"/>
    <s v="IN"/>
    <b v="0"/>
    <x v="0"/>
    <s v="July"/>
    <x v="5"/>
  </r>
  <r>
    <n v="5095"/>
    <x v="4704"/>
    <n v="6737227"/>
    <x v="0"/>
    <n v="58"/>
    <d v="2022-07-04T00:00:00"/>
    <x v="0"/>
    <x v="2"/>
    <s v="SAR014"/>
    <x v="4"/>
    <s v="Free"/>
    <n v="1"/>
    <s v="INR"/>
    <n v="1399"/>
    <s v="NOIDA"/>
    <x v="13"/>
    <n v="201301"/>
    <s v="IN"/>
    <b v="0"/>
    <x v="1"/>
    <s v="July"/>
    <x v="5"/>
  </r>
  <r>
    <n v="5096"/>
    <x v="4705"/>
    <n v="7789314"/>
    <x v="0"/>
    <n v="21"/>
    <d v="2022-07-04T00:00:00"/>
    <x v="0"/>
    <x v="2"/>
    <s v="SET377-KR-NP-S"/>
    <x v="1"/>
    <s v="S"/>
    <n v="1"/>
    <s v="INR"/>
    <n v="1036"/>
    <s v="VENGURLA"/>
    <x v="4"/>
    <n v="416516"/>
    <s v="IN"/>
    <b v="0"/>
    <x v="0"/>
    <s v="July"/>
    <x v="5"/>
  </r>
  <r>
    <n v="5097"/>
    <x v="4706"/>
    <n v="5825946"/>
    <x v="0"/>
    <n v="54"/>
    <d v="2022-07-04T00:00:00"/>
    <x v="0"/>
    <x v="6"/>
    <s v="JNE3781-KR-XL"/>
    <x v="0"/>
    <s v="XL"/>
    <n v="1"/>
    <s v="INR"/>
    <n v="416"/>
    <s v="BENGALURU"/>
    <x v="5"/>
    <n v="560075"/>
    <s v="IN"/>
    <b v="0"/>
    <x v="1"/>
    <s v="July"/>
    <x v="5"/>
  </r>
  <r>
    <n v="5098"/>
    <x v="4707"/>
    <n v="8011263"/>
    <x v="0"/>
    <n v="24"/>
    <d v="2022-07-04T00:00:00"/>
    <x v="0"/>
    <x v="3"/>
    <s v="SET201-KR-NP-A-S"/>
    <x v="1"/>
    <s v="S"/>
    <n v="1"/>
    <s v="INR"/>
    <n v="595"/>
    <s v="Gurgaon"/>
    <x v="1"/>
    <n v="122001"/>
    <s v="IN"/>
    <b v="0"/>
    <x v="0"/>
    <s v="July"/>
    <x v="5"/>
  </r>
  <r>
    <n v="5099"/>
    <x v="4708"/>
    <n v="7583894"/>
    <x v="0"/>
    <n v="59"/>
    <d v="2022-07-04T00:00:00"/>
    <x v="0"/>
    <x v="3"/>
    <s v="JNE3689-TU-XXXL"/>
    <x v="3"/>
    <s v="3XL"/>
    <n v="1"/>
    <s v="INR"/>
    <n v="572"/>
    <s v="KOLKATA"/>
    <x v="2"/>
    <n v="700032"/>
    <s v="IN"/>
    <b v="0"/>
    <x v="1"/>
    <s v="July"/>
    <x v="5"/>
  </r>
  <r>
    <n v="5100"/>
    <x v="4709"/>
    <n v="7012249"/>
    <x v="0"/>
    <n v="28"/>
    <d v="2022-07-04T00:00:00"/>
    <x v="0"/>
    <x v="3"/>
    <s v="SET291-KR-PP-XL"/>
    <x v="1"/>
    <s v="XL"/>
    <n v="1"/>
    <s v="INR"/>
    <n v="599"/>
    <s v="BENGALURU"/>
    <x v="5"/>
    <n v="560068"/>
    <s v="IN"/>
    <b v="0"/>
    <x v="0"/>
    <s v="July"/>
    <x v="5"/>
  </r>
  <r>
    <n v="5101"/>
    <x v="4710"/>
    <n v="6468251"/>
    <x v="0"/>
    <n v="49"/>
    <d v="2022-07-04T00:00:00"/>
    <x v="0"/>
    <x v="2"/>
    <s v="JNE2086-KR-389-XXXL"/>
    <x v="0"/>
    <s v="3XL"/>
    <n v="1"/>
    <s v="INR"/>
    <n v="622"/>
    <s v="VIRUDHUNAGAR"/>
    <x v="3"/>
    <n v="626001"/>
    <s v="IN"/>
    <b v="0"/>
    <x v="0"/>
    <s v="July"/>
    <x v="5"/>
  </r>
  <r>
    <n v="5102"/>
    <x v="4710"/>
    <n v="6468251"/>
    <x v="0"/>
    <n v="42"/>
    <d v="2022-07-04T00:00:00"/>
    <x v="0"/>
    <x v="6"/>
    <s v="JNE3722-KR-L"/>
    <x v="0"/>
    <s v="L"/>
    <n v="1"/>
    <s v="INR"/>
    <n v="280"/>
    <s v="RAIGARH"/>
    <x v="4"/>
    <n v="402107"/>
    <s v="IN"/>
    <b v="0"/>
    <x v="0"/>
    <s v="July"/>
    <x v="5"/>
  </r>
  <r>
    <n v="5103"/>
    <x v="4711"/>
    <n v="3943429"/>
    <x v="0"/>
    <n v="36"/>
    <d v="2022-07-04T00:00:00"/>
    <x v="0"/>
    <x v="2"/>
    <s v="JNE3548-KR-XL"/>
    <x v="0"/>
    <s v="XL"/>
    <n v="1"/>
    <s v="INR"/>
    <n v="517"/>
    <s v="BENGALURU"/>
    <x v="5"/>
    <n v="560035"/>
    <s v="IN"/>
    <b v="0"/>
    <x v="0"/>
    <s v="July"/>
    <x v="5"/>
  </r>
  <r>
    <n v="5104"/>
    <x v="4712"/>
    <n v="655270"/>
    <x v="0"/>
    <n v="48"/>
    <d v="2022-07-04T00:00:00"/>
    <x v="0"/>
    <x v="3"/>
    <s v="SAR007"/>
    <x v="4"/>
    <s v="Free"/>
    <n v="1"/>
    <s v="INR"/>
    <n v="301"/>
    <s v="BAHRAICH"/>
    <x v="13"/>
    <n v="271801"/>
    <s v="IN"/>
    <b v="0"/>
    <x v="0"/>
    <s v="July"/>
    <x v="5"/>
  </r>
  <r>
    <n v="5105"/>
    <x v="4713"/>
    <n v="728553"/>
    <x v="0"/>
    <n v="23"/>
    <d v="2022-07-04T00:00:00"/>
    <x v="0"/>
    <x v="2"/>
    <s v="SET144-KR-NP-L"/>
    <x v="1"/>
    <s v="L"/>
    <n v="1"/>
    <s v="INR"/>
    <n v="788"/>
    <s v="MOHALI"/>
    <x v="0"/>
    <n v="140301"/>
    <s v="IN"/>
    <b v="0"/>
    <x v="0"/>
    <s v="July"/>
    <x v="5"/>
  </r>
  <r>
    <n v="5106"/>
    <x v="4714"/>
    <n v="4287893"/>
    <x v="0"/>
    <n v="37"/>
    <d v="2022-07-04T00:00:00"/>
    <x v="0"/>
    <x v="3"/>
    <s v="J0244-SKD-L"/>
    <x v="1"/>
    <s v="L"/>
    <n v="1"/>
    <s v="INR"/>
    <n v="1176"/>
    <s v="Pune"/>
    <x v="4"/>
    <n v="411021"/>
    <s v="IN"/>
    <b v="0"/>
    <x v="0"/>
    <s v="July"/>
    <x v="5"/>
  </r>
  <r>
    <n v="5107"/>
    <x v="4715"/>
    <n v="8796340"/>
    <x v="1"/>
    <n v="42"/>
    <d v="2022-07-04T00:00:00"/>
    <x v="3"/>
    <x v="2"/>
    <s v="JNE3797-KR-XL"/>
    <x v="2"/>
    <s v="XL"/>
    <n v="1"/>
    <s v="INR"/>
    <n v="735"/>
    <s v="HYDERABAD"/>
    <x v="9"/>
    <n v="500072"/>
    <s v="IN"/>
    <b v="0"/>
    <x v="0"/>
    <s v="July"/>
    <x v="5"/>
  </r>
  <r>
    <n v="5108"/>
    <x v="4716"/>
    <n v="1470748"/>
    <x v="1"/>
    <n v="59"/>
    <d v="2022-07-04T00:00:00"/>
    <x v="0"/>
    <x v="0"/>
    <s v="JNE3869-DR-L"/>
    <x v="2"/>
    <s v="L"/>
    <n v="1"/>
    <s v="INR"/>
    <n v="998"/>
    <s v="GREATER NOIDA"/>
    <x v="13"/>
    <n v="201306"/>
    <s v="IN"/>
    <b v="0"/>
    <x v="1"/>
    <s v="July"/>
    <x v="5"/>
  </r>
  <r>
    <n v="5109"/>
    <x v="4717"/>
    <n v="1464274"/>
    <x v="0"/>
    <n v="37"/>
    <d v="2022-07-04T00:00:00"/>
    <x v="0"/>
    <x v="0"/>
    <s v="JNE3365-KR-1052-A-XL"/>
    <x v="0"/>
    <s v="XL"/>
    <n v="1"/>
    <s v="INR"/>
    <n v="376"/>
    <s v="AMRITSAR"/>
    <x v="0"/>
    <n v="143001"/>
    <s v="IN"/>
    <b v="0"/>
    <x v="0"/>
    <s v="July"/>
    <x v="5"/>
  </r>
  <r>
    <n v="5110"/>
    <x v="4718"/>
    <n v="9014903"/>
    <x v="1"/>
    <n v="70"/>
    <d v="2022-07-04T00:00:00"/>
    <x v="3"/>
    <x v="2"/>
    <s v="JNE3797-KR-A-S"/>
    <x v="2"/>
    <s v="S"/>
    <n v="1"/>
    <s v="INR"/>
    <n v="725"/>
    <s v="CHENNAI"/>
    <x v="3"/>
    <n v="600096"/>
    <s v="IN"/>
    <b v="0"/>
    <x v="1"/>
    <s v="July"/>
    <x v="5"/>
  </r>
  <r>
    <n v="5111"/>
    <x v="4719"/>
    <n v="3254762"/>
    <x v="0"/>
    <n v="19"/>
    <d v="2022-07-04T00:00:00"/>
    <x v="0"/>
    <x v="3"/>
    <s v="JNE3440-KR-N-XL"/>
    <x v="0"/>
    <s v="XL"/>
    <n v="1"/>
    <s v="INR"/>
    <n v="379"/>
    <s v="GWALIOR"/>
    <x v="14"/>
    <n v="474001"/>
    <s v="IN"/>
    <b v="0"/>
    <x v="2"/>
    <s v="July"/>
    <x v="5"/>
  </r>
  <r>
    <n v="5112"/>
    <x v="4720"/>
    <n v="1256624"/>
    <x v="0"/>
    <n v="68"/>
    <d v="2022-07-04T00:00:00"/>
    <x v="0"/>
    <x v="0"/>
    <s v="SET392-KR-NP-XL"/>
    <x v="1"/>
    <s v="XL"/>
    <n v="1"/>
    <s v="INR"/>
    <n v="799"/>
    <s v="HYDERABAD"/>
    <x v="9"/>
    <n v="501505"/>
    <s v="IN"/>
    <b v="0"/>
    <x v="1"/>
    <s v="July"/>
    <x v="5"/>
  </r>
  <r>
    <n v="5113"/>
    <x v="4721"/>
    <n v="3954870"/>
    <x v="0"/>
    <n v="54"/>
    <d v="2022-07-04T00:00:00"/>
    <x v="0"/>
    <x v="2"/>
    <s v="SAR015"/>
    <x v="4"/>
    <s v="Free"/>
    <n v="1"/>
    <s v="INR"/>
    <n v="1112"/>
    <s v="MADHUBANI"/>
    <x v="20"/>
    <n v="847211"/>
    <s v="IN"/>
    <b v="0"/>
    <x v="1"/>
    <s v="July"/>
    <x v="5"/>
  </r>
  <r>
    <n v="5114"/>
    <x v="4721"/>
    <n v="3954870"/>
    <x v="0"/>
    <n v="73"/>
    <d v="2022-07-04T00:00:00"/>
    <x v="0"/>
    <x v="0"/>
    <s v="BL100-XXL"/>
    <x v="5"/>
    <s v="XXL"/>
    <n v="1"/>
    <s v="INR"/>
    <n v="625"/>
    <s v="Noida"/>
    <x v="13"/>
    <n v="201301"/>
    <s v="IN"/>
    <b v="0"/>
    <x v="1"/>
    <s v="July"/>
    <x v="5"/>
  </r>
  <r>
    <n v="5115"/>
    <x v="4722"/>
    <n v="9443029"/>
    <x v="0"/>
    <n v="26"/>
    <d v="2022-07-04T00:00:00"/>
    <x v="0"/>
    <x v="3"/>
    <s v="JNE3749-KR-S"/>
    <x v="0"/>
    <s v="S"/>
    <n v="1"/>
    <s v="INR"/>
    <n v="457"/>
    <s v="KOLKATA"/>
    <x v="2"/>
    <n v="700101"/>
    <s v="IN"/>
    <b v="0"/>
    <x v="0"/>
    <s v="July"/>
    <x v="5"/>
  </r>
  <r>
    <n v="5116"/>
    <x v="4723"/>
    <n v="4801686"/>
    <x v="0"/>
    <n v="68"/>
    <d v="2022-07-04T00:00:00"/>
    <x v="0"/>
    <x v="3"/>
    <s v="SAR011"/>
    <x v="4"/>
    <s v="Free"/>
    <n v="1"/>
    <s v="INR"/>
    <n v="664"/>
    <s v="INDORE"/>
    <x v="14"/>
    <n v="452012"/>
    <s v="IN"/>
    <b v="0"/>
    <x v="1"/>
    <s v="July"/>
    <x v="5"/>
  </r>
  <r>
    <n v="5117"/>
    <x v="4724"/>
    <n v="2975629"/>
    <x v="0"/>
    <n v="35"/>
    <d v="2022-07-04T00:00:00"/>
    <x v="0"/>
    <x v="6"/>
    <s v="JNE3291-KR-XL"/>
    <x v="0"/>
    <s v="XL"/>
    <n v="1"/>
    <s v="INR"/>
    <n v="399"/>
    <s v="DHARMAPURI"/>
    <x v="3"/>
    <n v="636705"/>
    <s v="IN"/>
    <b v="0"/>
    <x v="0"/>
    <s v="July"/>
    <x v="5"/>
  </r>
  <r>
    <n v="5118"/>
    <x v="4725"/>
    <n v="1077523"/>
    <x v="0"/>
    <n v="47"/>
    <d v="2022-07-04T00:00:00"/>
    <x v="0"/>
    <x v="0"/>
    <s v="BL109-XL"/>
    <x v="5"/>
    <s v="XL"/>
    <n v="1"/>
    <s v="INR"/>
    <n v="764"/>
    <s v="SHAHDOL"/>
    <x v="14"/>
    <n v="484114"/>
    <s v="IN"/>
    <b v="0"/>
    <x v="0"/>
    <s v="July"/>
    <x v="5"/>
  </r>
  <r>
    <n v="5119"/>
    <x v="4726"/>
    <n v="6306006"/>
    <x v="0"/>
    <n v="49"/>
    <d v="2022-07-04T00:00:00"/>
    <x v="0"/>
    <x v="2"/>
    <s v="JNE3721-KR-M"/>
    <x v="0"/>
    <s v="M"/>
    <n v="1"/>
    <s v="INR"/>
    <n v="292"/>
    <s v="MORADABAD"/>
    <x v="13"/>
    <n v="244001"/>
    <s v="IN"/>
    <b v="0"/>
    <x v="0"/>
    <s v="July"/>
    <x v="5"/>
  </r>
  <r>
    <n v="5120"/>
    <x v="4727"/>
    <n v="3498224"/>
    <x v="0"/>
    <n v="44"/>
    <d v="2022-07-04T00:00:00"/>
    <x v="0"/>
    <x v="0"/>
    <s v="J0244-SKD-L"/>
    <x v="1"/>
    <s v="L"/>
    <n v="1"/>
    <s v="INR"/>
    <n v="1176"/>
    <s v="LUCKNOW"/>
    <x v="13"/>
    <n v="226022"/>
    <s v="IN"/>
    <b v="0"/>
    <x v="0"/>
    <s v="July"/>
    <x v="5"/>
  </r>
  <r>
    <n v="5121"/>
    <x v="4728"/>
    <n v="5492646"/>
    <x v="0"/>
    <n v="39"/>
    <d v="2022-07-04T00:00:00"/>
    <x v="0"/>
    <x v="0"/>
    <s v="J0244-SKD-L"/>
    <x v="1"/>
    <s v="L"/>
    <n v="1"/>
    <s v="INR"/>
    <n v="1176"/>
    <s v="IMPHAL"/>
    <x v="27"/>
    <n v="795001"/>
    <s v="IN"/>
    <b v="0"/>
    <x v="0"/>
    <s v="July"/>
    <x v="5"/>
  </r>
  <r>
    <n v="5122"/>
    <x v="4729"/>
    <n v="6122366"/>
    <x v="0"/>
    <n v="29"/>
    <d v="2022-07-04T00:00:00"/>
    <x v="0"/>
    <x v="0"/>
    <s v="JNE3405-KR-XL"/>
    <x v="0"/>
    <s v="XL"/>
    <n v="1"/>
    <s v="INR"/>
    <n v="399"/>
    <s v="Mundra"/>
    <x v="17"/>
    <n v="370421"/>
    <s v="IN"/>
    <b v="0"/>
    <x v="0"/>
    <s v="July"/>
    <x v="5"/>
  </r>
  <r>
    <n v="5123"/>
    <x v="4730"/>
    <n v="4682448"/>
    <x v="0"/>
    <n v="20"/>
    <d v="2022-07-04T00:00:00"/>
    <x v="0"/>
    <x v="3"/>
    <s v="J0198-TP-XXXL"/>
    <x v="3"/>
    <s v="3XL"/>
    <n v="1"/>
    <s v="INR"/>
    <n v="588"/>
    <s v="KHEDA"/>
    <x v="17"/>
    <n v="388421"/>
    <s v="IN"/>
    <b v="0"/>
    <x v="0"/>
    <s v="July"/>
    <x v="5"/>
  </r>
  <r>
    <n v="5124"/>
    <x v="4731"/>
    <n v="1583964"/>
    <x v="0"/>
    <n v="45"/>
    <d v="2022-07-04T00:00:00"/>
    <x v="0"/>
    <x v="2"/>
    <s v="MEN5011-KR-XL"/>
    <x v="0"/>
    <s v="XL"/>
    <n v="1"/>
    <s v="INR"/>
    <n v="495"/>
    <s v="KUZHITHURAI"/>
    <x v="3"/>
    <n v="629163"/>
    <s v="IN"/>
    <b v="0"/>
    <x v="0"/>
    <s v="July"/>
    <x v="5"/>
  </r>
  <r>
    <n v="5125"/>
    <x v="4732"/>
    <n v="2468225"/>
    <x v="1"/>
    <n v="32"/>
    <d v="2022-07-04T00:00:00"/>
    <x v="3"/>
    <x v="2"/>
    <s v="JNE3860-DR-L"/>
    <x v="2"/>
    <s v="L"/>
    <n v="1"/>
    <s v="INR"/>
    <n v="614"/>
    <s v="PANCHLA"/>
    <x v="2"/>
    <n v="711322"/>
    <s v="IN"/>
    <b v="0"/>
    <x v="0"/>
    <s v="July"/>
    <x v="5"/>
  </r>
  <r>
    <n v="5126"/>
    <x v="4733"/>
    <n v="1788680"/>
    <x v="0"/>
    <n v="45"/>
    <d v="2022-07-04T00:00:00"/>
    <x v="0"/>
    <x v="3"/>
    <s v="SAR022"/>
    <x v="4"/>
    <s v="Free"/>
    <n v="1"/>
    <s v="INR"/>
    <n v="1671"/>
    <s v="Ithepalli, Chandragiri"/>
    <x v="6"/>
    <n v="517102"/>
    <s v="IN"/>
    <b v="0"/>
    <x v="0"/>
    <s v="July"/>
    <x v="5"/>
  </r>
  <r>
    <n v="5127"/>
    <x v="4734"/>
    <n v="4261197"/>
    <x v="0"/>
    <n v="28"/>
    <d v="2022-07-04T00:00:00"/>
    <x v="0"/>
    <x v="3"/>
    <s v="SET319-KR-NP-XS"/>
    <x v="1"/>
    <s v="XS"/>
    <n v="1"/>
    <s v="INR"/>
    <n v="852"/>
    <s v="BEYPORE"/>
    <x v="7"/>
    <n v="673015"/>
    <s v="IN"/>
    <b v="0"/>
    <x v="0"/>
    <s v="July"/>
    <x v="5"/>
  </r>
  <r>
    <n v="5128"/>
    <x v="4735"/>
    <n v="6441585"/>
    <x v="0"/>
    <n v="36"/>
    <d v="2022-07-04T00:00:00"/>
    <x v="0"/>
    <x v="1"/>
    <s v="MEN5008-KR-M"/>
    <x v="0"/>
    <s v="M"/>
    <n v="1"/>
    <s v="INR"/>
    <n v="495"/>
    <s v="KOLKATA"/>
    <x v="2"/>
    <n v="700061"/>
    <s v="IN"/>
    <b v="0"/>
    <x v="0"/>
    <s v="July"/>
    <x v="5"/>
  </r>
  <r>
    <n v="5129"/>
    <x v="4736"/>
    <n v="1942655"/>
    <x v="0"/>
    <n v="36"/>
    <d v="2022-07-04T00:00:00"/>
    <x v="0"/>
    <x v="0"/>
    <s v="JNE3368-KR-S"/>
    <x v="0"/>
    <s v="S"/>
    <n v="1"/>
    <s v="INR"/>
    <n v="471"/>
    <s v="BENGALURU"/>
    <x v="5"/>
    <n v="560067"/>
    <s v="IN"/>
    <b v="0"/>
    <x v="0"/>
    <s v="July"/>
    <x v="5"/>
  </r>
  <r>
    <n v="5130"/>
    <x v="4737"/>
    <n v="1696878"/>
    <x v="0"/>
    <n v="24"/>
    <d v="2022-07-04T00:00:00"/>
    <x v="0"/>
    <x v="2"/>
    <s v="JNE3838-KR-XXXL"/>
    <x v="0"/>
    <s v="3XL"/>
    <n v="1"/>
    <s v="INR"/>
    <n v="399"/>
    <s v="Secunderabad"/>
    <x v="9"/>
    <n v="500026"/>
    <s v="IN"/>
    <b v="0"/>
    <x v="0"/>
    <s v="July"/>
    <x v="5"/>
  </r>
  <r>
    <n v="5131"/>
    <x v="4738"/>
    <n v="1000940"/>
    <x v="0"/>
    <n v="18"/>
    <d v="2022-07-04T00:00:00"/>
    <x v="0"/>
    <x v="2"/>
    <s v="JNE3415-KR-XXXL"/>
    <x v="0"/>
    <s v="3XL"/>
    <n v="1"/>
    <s v="INR"/>
    <n v="299"/>
    <s v="NOIDA"/>
    <x v="13"/>
    <n v="201304"/>
    <s v="IN"/>
    <b v="0"/>
    <x v="2"/>
    <s v="July"/>
    <x v="5"/>
  </r>
  <r>
    <n v="5132"/>
    <x v="4739"/>
    <n v="6715972"/>
    <x v="0"/>
    <n v="40"/>
    <d v="2022-07-04T00:00:00"/>
    <x v="0"/>
    <x v="0"/>
    <s v="BL111-XXL"/>
    <x v="5"/>
    <s v="XXL"/>
    <n v="1"/>
    <s v="INR"/>
    <n v="764"/>
    <s v="NEW DELHI"/>
    <x v="10"/>
    <n v="110078"/>
    <s v="IN"/>
    <b v="0"/>
    <x v="0"/>
    <s v="July"/>
    <x v="5"/>
  </r>
  <r>
    <n v="5133"/>
    <x v="4740"/>
    <n v="1549529"/>
    <x v="0"/>
    <n v="44"/>
    <d v="2022-07-04T00:00:00"/>
    <x v="2"/>
    <x v="3"/>
    <s v="SET328-KR-NP-XXL"/>
    <x v="1"/>
    <s v="XXL"/>
    <n v="1"/>
    <s v="INR"/>
    <n v="545"/>
    <s v="NEW DELHI"/>
    <x v="10"/>
    <n v="110018"/>
    <s v="IN"/>
    <b v="0"/>
    <x v="0"/>
    <s v="July"/>
    <x v="5"/>
  </r>
  <r>
    <n v="5134"/>
    <x v="4741"/>
    <n v="7009585"/>
    <x v="0"/>
    <n v="25"/>
    <d v="2022-07-04T00:00:00"/>
    <x v="0"/>
    <x v="2"/>
    <s v="J0134-SET-XXXL"/>
    <x v="1"/>
    <s v="3XL"/>
    <n v="1"/>
    <s v="INR"/>
    <n v="699"/>
    <s v="JAMSHEDPUR"/>
    <x v="19"/>
    <n v="831017"/>
    <s v="IN"/>
    <b v="0"/>
    <x v="0"/>
    <s v="July"/>
    <x v="5"/>
  </r>
  <r>
    <n v="5135"/>
    <x v="4741"/>
    <n v="7009585"/>
    <x v="0"/>
    <n v="26"/>
    <d v="2022-07-04T00:00:00"/>
    <x v="0"/>
    <x v="2"/>
    <s v="SET265-KR-NP-M"/>
    <x v="1"/>
    <s v="M"/>
    <n v="1"/>
    <s v="INR"/>
    <n v="835"/>
    <s v="NEW DELHI"/>
    <x v="10"/>
    <n v="110068"/>
    <s v="IN"/>
    <b v="0"/>
    <x v="0"/>
    <s v="July"/>
    <x v="5"/>
  </r>
  <r>
    <n v="5136"/>
    <x v="4742"/>
    <n v="6650686"/>
    <x v="0"/>
    <n v="60"/>
    <d v="2022-07-04T00:00:00"/>
    <x v="0"/>
    <x v="2"/>
    <s v="SET239-KR-NP-S"/>
    <x v="1"/>
    <s v="S"/>
    <n v="1"/>
    <s v="INR"/>
    <n v="693"/>
    <s v="GREATER NOIDA"/>
    <x v="13"/>
    <n v="201310"/>
    <s v="IN"/>
    <b v="0"/>
    <x v="1"/>
    <s v="July"/>
    <x v="5"/>
  </r>
  <r>
    <n v="5137"/>
    <x v="4743"/>
    <n v="5713921"/>
    <x v="0"/>
    <n v="64"/>
    <d v="2022-07-04T00:00:00"/>
    <x v="0"/>
    <x v="2"/>
    <s v="SET398-KR-PP-M"/>
    <x v="1"/>
    <s v="M"/>
    <n v="1"/>
    <s v="INR"/>
    <n v="1115"/>
    <s v="MAHRAJGANJ MAHRAJGANJ DISTRICT"/>
    <x v="13"/>
    <n v="273303"/>
    <s v="IN"/>
    <b v="0"/>
    <x v="1"/>
    <s v="July"/>
    <x v="5"/>
  </r>
  <r>
    <n v="5138"/>
    <x v="4744"/>
    <n v="1582863"/>
    <x v="0"/>
    <n v="21"/>
    <d v="2022-07-04T00:00:00"/>
    <x v="0"/>
    <x v="1"/>
    <s v="SET098-KR-PP-M"/>
    <x v="1"/>
    <s v="M"/>
    <n v="1"/>
    <s v="INR"/>
    <n v="759"/>
    <s v="SUNABEDA"/>
    <x v="11"/>
    <n v="763002"/>
    <s v="IN"/>
    <b v="0"/>
    <x v="0"/>
    <s v="July"/>
    <x v="5"/>
  </r>
  <r>
    <n v="5139"/>
    <x v="4745"/>
    <n v="1770305"/>
    <x v="0"/>
    <n v="18"/>
    <d v="2022-07-04T00:00:00"/>
    <x v="0"/>
    <x v="0"/>
    <s v="SAR015"/>
    <x v="4"/>
    <s v="Free"/>
    <n v="1"/>
    <s v="INR"/>
    <n v="299"/>
    <s v="LUCKNOW"/>
    <x v="13"/>
    <n v="226010"/>
    <s v="IN"/>
    <b v="0"/>
    <x v="2"/>
    <s v="July"/>
    <x v="5"/>
  </r>
  <r>
    <n v="5140"/>
    <x v="4746"/>
    <n v="4269581"/>
    <x v="0"/>
    <n v="58"/>
    <d v="2022-07-04T00:00:00"/>
    <x v="0"/>
    <x v="2"/>
    <s v="SET132-KR-NP-XL"/>
    <x v="1"/>
    <s v="XL"/>
    <n v="1"/>
    <s v="INR"/>
    <n v="547"/>
    <s v="MANGALURU"/>
    <x v="5"/>
    <n v="575015"/>
    <s v="IN"/>
    <b v="0"/>
    <x v="1"/>
    <s v="July"/>
    <x v="5"/>
  </r>
  <r>
    <n v="5141"/>
    <x v="4747"/>
    <n v="2351798"/>
    <x v="0"/>
    <n v="55"/>
    <d v="2022-07-04T00:00:00"/>
    <x v="0"/>
    <x v="0"/>
    <s v="JNE3576-KR-XXXL"/>
    <x v="0"/>
    <s v="3XL"/>
    <n v="1"/>
    <s v="INR"/>
    <n v="487"/>
    <s v="JUGAULI"/>
    <x v="13"/>
    <n v="273164"/>
    <s v="IN"/>
    <b v="0"/>
    <x v="1"/>
    <s v="July"/>
    <x v="5"/>
  </r>
  <r>
    <n v="5142"/>
    <x v="4748"/>
    <n v="66312"/>
    <x v="0"/>
    <n v="30"/>
    <d v="2022-07-04T00:00:00"/>
    <x v="0"/>
    <x v="4"/>
    <s v="J0135-SET-M"/>
    <x v="1"/>
    <s v="M"/>
    <n v="1"/>
    <s v="INR"/>
    <n v="591"/>
    <s v="ahmedabad"/>
    <x v="17"/>
    <n v="380004"/>
    <s v="IN"/>
    <b v="0"/>
    <x v="0"/>
    <s v="July"/>
    <x v="5"/>
  </r>
  <r>
    <n v="5143"/>
    <x v="4749"/>
    <n v="6668938"/>
    <x v="0"/>
    <n v="63"/>
    <d v="2022-07-04T00:00:00"/>
    <x v="0"/>
    <x v="5"/>
    <s v="JNE3795-KR-XXXL"/>
    <x v="0"/>
    <s v="3XL"/>
    <n v="1"/>
    <s v="INR"/>
    <n v="529"/>
    <s v="CHITRADURGA"/>
    <x v="5"/>
    <n v="577501"/>
    <s v="IN"/>
    <b v="0"/>
    <x v="1"/>
    <s v="July"/>
    <x v="5"/>
  </r>
  <r>
    <n v="5144"/>
    <x v="4750"/>
    <n v="9116204"/>
    <x v="0"/>
    <n v="27"/>
    <d v="2022-07-04T00:00:00"/>
    <x v="0"/>
    <x v="6"/>
    <s v="SET184-KR-PP-XL"/>
    <x v="1"/>
    <s v="XL"/>
    <n v="1"/>
    <s v="INR"/>
    <n v="573"/>
    <s v="NAVI MUMBAI"/>
    <x v="4"/>
    <n v="400703"/>
    <s v="IN"/>
    <b v="0"/>
    <x v="0"/>
    <s v="July"/>
    <x v="5"/>
  </r>
  <r>
    <n v="5145"/>
    <x v="4751"/>
    <n v="9970855"/>
    <x v="0"/>
    <n v="21"/>
    <d v="2022-07-04T00:00:00"/>
    <x v="0"/>
    <x v="2"/>
    <s v="J0095-SET-M"/>
    <x v="1"/>
    <s v="M"/>
    <n v="1"/>
    <s v="INR"/>
    <n v="653"/>
    <s v="AHMEDABAD"/>
    <x v="17"/>
    <n v="380015"/>
    <s v="IN"/>
    <b v="0"/>
    <x v="0"/>
    <s v="July"/>
    <x v="5"/>
  </r>
  <r>
    <n v="5146"/>
    <x v="4752"/>
    <n v="532143"/>
    <x v="0"/>
    <n v="40"/>
    <d v="2022-07-04T00:00:00"/>
    <x v="0"/>
    <x v="0"/>
    <s v="SET388-KR-NP-XS"/>
    <x v="1"/>
    <s v="XS"/>
    <n v="1"/>
    <s v="INR"/>
    <n v="1299"/>
    <s v="Faridabad"/>
    <x v="1"/>
    <n v="121003"/>
    <s v="IN"/>
    <b v="0"/>
    <x v="0"/>
    <s v="July"/>
    <x v="5"/>
  </r>
  <r>
    <n v="5147"/>
    <x v="4753"/>
    <n v="7233111"/>
    <x v="1"/>
    <n v="25"/>
    <d v="2022-07-04T00:00:00"/>
    <x v="0"/>
    <x v="2"/>
    <s v="J0399-DR-S"/>
    <x v="2"/>
    <s v="S"/>
    <n v="1"/>
    <s v="INR"/>
    <n v="791"/>
    <s v="NOIDA"/>
    <x v="13"/>
    <n v="201305"/>
    <s v="IN"/>
    <b v="0"/>
    <x v="0"/>
    <s v="July"/>
    <x v="5"/>
  </r>
  <r>
    <n v="5148"/>
    <x v="4754"/>
    <n v="5635281"/>
    <x v="0"/>
    <n v="37"/>
    <d v="2022-07-04T00:00:00"/>
    <x v="0"/>
    <x v="6"/>
    <s v="J0353-KR-XXL"/>
    <x v="0"/>
    <s v="XXL"/>
    <n v="1"/>
    <s v="INR"/>
    <n v="597"/>
    <s v="AMROHA"/>
    <x v="13"/>
    <n v="244221"/>
    <s v="IN"/>
    <b v="0"/>
    <x v="0"/>
    <s v="July"/>
    <x v="5"/>
  </r>
  <r>
    <n v="5149"/>
    <x v="4755"/>
    <n v="7306390"/>
    <x v="0"/>
    <n v="77"/>
    <d v="2022-07-04T00:00:00"/>
    <x v="0"/>
    <x v="2"/>
    <s v="SAR022"/>
    <x v="4"/>
    <s v="Free"/>
    <n v="1"/>
    <s v="INR"/>
    <n v="899"/>
    <s v="PUNE"/>
    <x v="4"/>
    <n v="411007"/>
    <s v="IN"/>
    <b v="0"/>
    <x v="1"/>
    <s v="July"/>
    <x v="5"/>
  </r>
  <r>
    <n v="5150"/>
    <x v="4756"/>
    <n v="2153123"/>
    <x v="0"/>
    <n v="42"/>
    <d v="2022-07-04T00:00:00"/>
    <x v="0"/>
    <x v="0"/>
    <s v="SET187-KR-DH-S"/>
    <x v="1"/>
    <s v="S"/>
    <n v="1"/>
    <s v="INR"/>
    <n v="599"/>
    <s v="FARIDABAD"/>
    <x v="1"/>
    <n v="121002"/>
    <s v="IN"/>
    <b v="0"/>
    <x v="0"/>
    <s v="July"/>
    <x v="5"/>
  </r>
  <r>
    <n v="5151"/>
    <x v="4757"/>
    <n v="3153367"/>
    <x v="0"/>
    <n v="33"/>
    <d v="2022-07-04T00:00:00"/>
    <x v="0"/>
    <x v="3"/>
    <s v="JNE3633-KR-L"/>
    <x v="0"/>
    <s v="L"/>
    <n v="1"/>
    <s v="INR"/>
    <n v="441"/>
    <s v="BENGALURU"/>
    <x v="5"/>
    <n v="560041"/>
    <s v="IN"/>
    <b v="0"/>
    <x v="0"/>
    <s v="July"/>
    <x v="5"/>
  </r>
  <r>
    <n v="5152"/>
    <x v="4758"/>
    <n v="697618"/>
    <x v="0"/>
    <n v="52"/>
    <d v="2022-07-04T00:00:00"/>
    <x v="0"/>
    <x v="2"/>
    <s v="JNE3796-KR-XXXL"/>
    <x v="0"/>
    <s v="3XL"/>
    <n v="1"/>
    <s v="INR"/>
    <n v="345"/>
    <s v="HYDERABAD"/>
    <x v="9"/>
    <n v="500016"/>
    <s v="IN"/>
    <b v="0"/>
    <x v="1"/>
    <s v="July"/>
    <x v="5"/>
  </r>
  <r>
    <n v="5153"/>
    <x v="4759"/>
    <n v="3953975"/>
    <x v="0"/>
    <n v="70"/>
    <d v="2022-07-04T00:00:00"/>
    <x v="0"/>
    <x v="2"/>
    <s v="SET250-KR-SHA-L"/>
    <x v="1"/>
    <s v="L"/>
    <n v="1"/>
    <s v="INR"/>
    <n v="729"/>
    <s v="CHENNAI"/>
    <x v="3"/>
    <n v="600090"/>
    <s v="IN"/>
    <b v="0"/>
    <x v="1"/>
    <s v="July"/>
    <x v="5"/>
  </r>
  <r>
    <n v="5154"/>
    <x v="4760"/>
    <n v="5330177"/>
    <x v="0"/>
    <n v="49"/>
    <d v="2022-07-04T00:00:00"/>
    <x v="0"/>
    <x v="2"/>
    <s v="JNE3376-KR-L"/>
    <x v="0"/>
    <s v="L"/>
    <n v="1"/>
    <s v="INR"/>
    <n v="432"/>
    <s v="VALPOI"/>
    <x v="25"/>
    <n v="403506"/>
    <s v="IN"/>
    <b v="0"/>
    <x v="0"/>
    <s v="July"/>
    <x v="5"/>
  </r>
  <r>
    <n v="5155"/>
    <x v="4761"/>
    <n v="6585172"/>
    <x v="0"/>
    <n v="30"/>
    <d v="2022-07-04T00:00:00"/>
    <x v="0"/>
    <x v="5"/>
    <s v="MEN5025-KR-XL"/>
    <x v="0"/>
    <s v="XL"/>
    <n v="1"/>
    <s v="INR"/>
    <n v="530"/>
    <s v="KATOL"/>
    <x v="4"/>
    <n v="441302"/>
    <s v="IN"/>
    <b v="0"/>
    <x v="0"/>
    <s v="July"/>
    <x v="5"/>
  </r>
  <r>
    <n v="5156"/>
    <x v="4762"/>
    <n v="7491703"/>
    <x v="0"/>
    <n v="62"/>
    <d v="2022-07-04T00:00:00"/>
    <x v="0"/>
    <x v="2"/>
    <s v="JNE3476-KR-XXL"/>
    <x v="0"/>
    <s v="XXL"/>
    <n v="1"/>
    <s v="INR"/>
    <n v="359"/>
    <s v="VIJAYAWADA"/>
    <x v="6"/>
    <n v="520004"/>
    <s v="IN"/>
    <b v="0"/>
    <x v="1"/>
    <s v="July"/>
    <x v="5"/>
  </r>
  <r>
    <n v="5157"/>
    <x v="4763"/>
    <n v="3537552"/>
    <x v="0"/>
    <n v="21"/>
    <d v="2022-07-04T00:00:00"/>
    <x v="3"/>
    <x v="4"/>
    <s v="J0244-SKD-S"/>
    <x v="1"/>
    <s v="S"/>
    <n v="1"/>
    <s v="INR"/>
    <n v="1176"/>
    <s v="AURANGABAD"/>
    <x v="4"/>
    <n v="431001"/>
    <s v="IN"/>
    <b v="0"/>
    <x v="0"/>
    <s v="July"/>
    <x v="5"/>
  </r>
  <r>
    <n v="5158"/>
    <x v="4764"/>
    <n v="6752534"/>
    <x v="0"/>
    <n v="39"/>
    <d v="2022-07-04T00:00:00"/>
    <x v="0"/>
    <x v="6"/>
    <s v="SET380-KR-NP-L"/>
    <x v="1"/>
    <s v="L"/>
    <n v="1"/>
    <s v="INR"/>
    <n v="965"/>
    <s v="MUMBAI"/>
    <x v="4"/>
    <n v="400063"/>
    <s v="IN"/>
    <b v="0"/>
    <x v="0"/>
    <s v="July"/>
    <x v="5"/>
  </r>
  <r>
    <n v="5159"/>
    <x v="4765"/>
    <n v="5676179"/>
    <x v="0"/>
    <n v="47"/>
    <d v="2022-07-04T00:00:00"/>
    <x v="0"/>
    <x v="3"/>
    <s v="JNE2032-KR-205-XXXL"/>
    <x v="0"/>
    <s v="3XL"/>
    <n v="1"/>
    <s v="INR"/>
    <n v="316"/>
    <s v="THIRUVANANTHAPURAM"/>
    <x v="7"/>
    <n v="695015"/>
    <s v="IN"/>
    <b v="0"/>
    <x v="0"/>
    <s v="July"/>
    <x v="5"/>
  </r>
  <r>
    <n v="5160"/>
    <x v="4766"/>
    <n v="4617420"/>
    <x v="0"/>
    <n v="20"/>
    <d v="2022-07-04T00:00:00"/>
    <x v="0"/>
    <x v="0"/>
    <s v="JNE3487-KR-M"/>
    <x v="0"/>
    <s v="M"/>
    <n v="1"/>
    <s v="INR"/>
    <n v="345"/>
    <s v="BENGALURU"/>
    <x v="5"/>
    <n v="560109"/>
    <s v="IN"/>
    <b v="0"/>
    <x v="0"/>
    <s v="July"/>
    <x v="5"/>
  </r>
  <r>
    <n v="5161"/>
    <x v="4767"/>
    <n v="5882728"/>
    <x v="0"/>
    <n v="48"/>
    <d v="2022-07-04T00:00:00"/>
    <x v="3"/>
    <x v="2"/>
    <s v="SET291-KR-PP-XS"/>
    <x v="1"/>
    <s v="XS"/>
    <n v="1"/>
    <s v="INR"/>
    <n v="605"/>
    <s v="ALDONA"/>
    <x v="25"/>
    <n v="403508"/>
    <s v="IN"/>
    <b v="0"/>
    <x v="0"/>
    <s v="July"/>
    <x v="5"/>
  </r>
  <r>
    <n v="5162"/>
    <x v="4768"/>
    <n v="8867348"/>
    <x v="0"/>
    <n v="70"/>
    <d v="2022-07-04T00:00:00"/>
    <x v="0"/>
    <x v="3"/>
    <s v="SET392-KR-NP-XXL"/>
    <x v="1"/>
    <s v="XXL"/>
    <n v="1"/>
    <s v="INR"/>
    <n v="747"/>
    <s v="GREATER NOIDA"/>
    <x v="13"/>
    <n v="201306"/>
    <s v="IN"/>
    <b v="0"/>
    <x v="1"/>
    <s v="July"/>
    <x v="5"/>
  </r>
  <r>
    <n v="5163"/>
    <x v="4769"/>
    <n v="6916364"/>
    <x v="0"/>
    <n v="63"/>
    <d v="2022-07-04T00:00:00"/>
    <x v="0"/>
    <x v="2"/>
    <s v="J0198-TP-XS"/>
    <x v="3"/>
    <s v="XS"/>
    <n v="1"/>
    <s v="INR"/>
    <n v="869"/>
    <s v="CHENNAI"/>
    <x v="3"/>
    <n v="600088"/>
    <s v="IN"/>
    <b v="0"/>
    <x v="1"/>
    <s v="July"/>
    <x v="5"/>
  </r>
  <r>
    <n v="5164"/>
    <x v="4770"/>
    <n v="9222559"/>
    <x v="0"/>
    <n v="37"/>
    <d v="2022-07-04T00:00:00"/>
    <x v="0"/>
    <x v="0"/>
    <s v="JNE3383-KR-A-XXL"/>
    <x v="0"/>
    <s v="XXL"/>
    <n v="1"/>
    <s v="INR"/>
    <n v="437"/>
    <s v="VIJAYAWADA"/>
    <x v="6"/>
    <n v="520008"/>
    <s v="IN"/>
    <b v="0"/>
    <x v="0"/>
    <s v="July"/>
    <x v="5"/>
  </r>
  <r>
    <n v="5165"/>
    <x v="4771"/>
    <n v="6512515"/>
    <x v="0"/>
    <n v="31"/>
    <d v="2022-07-04T00:00:00"/>
    <x v="0"/>
    <x v="2"/>
    <s v="J0210-DR-L"/>
    <x v="6"/>
    <s v="L"/>
    <n v="1"/>
    <s v="INR"/>
    <n v="783"/>
    <s v="HARDOI"/>
    <x v="13"/>
    <n v="241001"/>
    <s v="IN"/>
    <b v="0"/>
    <x v="0"/>
    <s v="July"/>
    <x v="5"/>
  </r>
  <r>
    <n v="5166"/>
    <x v="4772"/>
    <n v="4818370"/>
    <x v="0"/>
    <n v="47"/>
    <d v="2022-07-04T00:00:00"/>
    <x v="0"/>
    <x v="2"/>
    <s v="J0008-SKD-M"/>
    <x v="1"/>
    <s v="M"/>
    <n v="1"/>
    <s v="INR"/>
    <n v="1079"/>
    <s v="KOTDWARA"/>
    <x v="15"/>
    <n v="246149"/>
    <s v="IN"/>
    <b v="0"/>
    <x v="0"/>
    <s v="July"/>
    <x v="5"/>
  </r>
  <r>
    <n v="5167"/>
    <x v="4773"/>
    <n v="4227397"/>
    <x v="0"/>
    <n v="46"/>
    <d v="2022-07-04T00:00:00"/>
    <x v="0"/>
    <x v="5"/>
    <s v="JNE3887-KR-L"/>
    <x v="0"/>
    <s v="L"/>
    <n v="1"/>
    <s v="INR"/>
    <n v="526"/>
    <s v="UDAIPUR"/>
    <x v="12"/>
    <n v="313001"/>
    <s v="IN"/>
    <b v="0"/>
    <x v="0"/>
    <s v="July"/>
    <x v="5"/>
  </r>
  <r>
    <n v="5168"/>
    <x v="4774"/>
    <n v="2824344"/>
    <x v="0"/>
    <n v="18"/>
    <d v="2022-07-04T00:00:00"/>
    <x v="0"/>
    <x v="0"/>
    <s v="SET375-KR-NP-M"/>
    <x v="1"/>
    <s v="M"/>
    <n v="1"/>
    <s v="INR"/>
    <n v="688"/>
    <s v="GHAZIABAD"/>
    <x v="13"/>
    <n v="201015"/>
    <s v="IN"/>
    <b v="0"/>
    <x v="2"/>
    <s v="July"/>
    <x v="5"/>
  </r>
  <r>
    <n v="5169"/>
    <x v="4775"/>
    <n v="2244775"/>
    <x v="0"/>
    <n v="27"/>
    <d v="2022-07-04T00:00:00"/>
    <x v="0"/>
    <x v="6"/>
    <s v="JNE3423-KR-S"/>
    <x v="0"/>
    <s v="S"/>
    <n v="1"/>
    <s v="INR"/>
    <n v="435"/>
    <s v="BERHAMPUR"/>
    <x v="11"/>
    <n v="760010"/>
    <s v="IN"/>
    <b v="0"/>
    <x v="0"/>
    <s v="July"/>
    <x v="5"/>
  </r>
  <r>
    <n v="5170"/>
    <x v="4776"/>
    <n v="9298139"/>
    <x v="0"/>
    <n v="70"/>
    <d v="2022-07-04T00:00:00"/>
    <x v="0"/>
    <x v="2"/>
    <s v="JNE3461-KR-L"/>
    <x v="0"/>
    <s v="L"/>
    <n v="1"/>
    <s v="INR"/>
    <n v="399"/>
    <s v="HYDERABAD"/>
    <x v="9"/>
    <n v="500040"/>
    <s v="IN"/>
    <b v="0"/>
    <x v="1"/>
    <s v="July"/>
    <x v="5"/>
  </r>
  <r>
    <n v="5171"/>
    <x v="4777"/>
    <n v="2732610"/>
    <x v="0"/>
    <n v="57"/>
    <d v="2022-07-04T00:00:00"/>
    <x v="0"/>
    <x v="5"/>
    <s v="J0095-SET-L"/>
    <x v="1"/>
    <s v="L"/>
    <n v="1"/>
    <s v="INR"/>
    <n v="653"/>
    <s v="GHAZIABAD"/>
    <x v="13"/>
    <n v="201014"/>
    <s v="IN"/>
    <b v="0"/>
    <x v="1"/>
    <s v="July"/>
    <x v="5"/>
  </r>
  <r>
    <n v="5172"/>
    <x v="4778"/>
    <n v="4871859"/>
    <x v="0"/>
    <n v="32"/>
    <d v="2022-07-04T00:00:00"/>
    <x v="0"/>
    <x v="0"/>
    <s v="J0344-TP-L"/>
    <x v="3"/>
    <s v="L"/>
    <n v="1"/>
    <s v="INR"/>
    <n v="487"/>
    <s v="PUNE"/>
    <x v="4"/>
    <n v="411038"/>
    <s v="IN"/>
    <b v="0"/>
    <x v="0"/>
    <s v="July"/>
    <x v="5"/>
  </r>
  <r>
    <n v="5173"/>
    <x v="4779"/>
    <n v="6316164"/>
    <x v="0"/>
    <n v="37"/>
    <d v="2022-07-04T00:00:00"/>
    <x v="0"/>
    <x v="0"/>
    <s v="J0230-SKD-L"/>
    <x v="1"/>
    <s v="L"/>
    <n v="1"/>
    <s v="INR"/>
    <n v="1309"/>
    <s v="PUNE"/>
    <x v="4"/>
    <n v="412308"/>
    <s v="IN"/>
    <b v="0"/>
    <x v="0"/>
    <s v="July"/>
    <x v="5"/>
  </r>
  <r>
    <n v="5174"/>
    <x v="4780"/>
    <n v="2149923"/>
    <x v="0"/>
    <n v="46"/>
    <d v="2022-07-04T00:00:00"/>
    <x v="0"/>
    <x v="2"/>
    <s v="JNE3568-KR-L"/>
    <x v="0"/>
    <s v="L"/>
    <n v="1"/>
    <s v="INR"/>
    <n v="399"/>
    <s v="HYDERABAD"/>
    <x v="9"/>
    <n v="500034"/>
    <s v="IN"/>
    <b v="0"/>
    <x v="0"/>
    <s v="July"/>
    <x v="5"/>
  </r>
  <r>
    <n v="5175"/>
    <x v="4781"/>
    <n v="4733154"/>
    <x v="1"/>
    <n v="56"/>
    <d v="2022-07-04T00:00:00"/>
    <x v="3"/>
    <x v="6"/>
    <s v="JNE3797-KR-XL"/>
    <x v="2"/>
    <s v="XL"/>
    <n v="1"/>
    <s v="INR"/>
    <n v="735"/>
    <s v="HYDERABAD"/>
    <x v="9"/>
    <n v="500084"/>
    <s v="IN"/>
    <b v="0"/>
    <x v="1"/>
    <s v="July"/>
    <x v="5"/>
  </r>
  <r>
    <n v="5176"/>
    <x v="4782"/>
    <n v="8524887"/>
    <x v="0"/>
    <n v="66"/>
    <d v="2022-07-04T00:00:00"/>
    <x v="1"/>
    <x v="1"/>
    <s v="SET187-KR-DH-XL"/>
    <x v="1"/>
    <s v="XL"/>
    <n v="1"/>
    <s v="INR"/>
    <n v="699"/>
    <s v="KANPUR"/>
    <x v="13"/>
    <n v="208012"/>
    <s v="IN"/>
    <b v="0"/>
    <x v="1"/>
    <s v="July"/>
    <x v="5"/>
  </r>
  <r>
    <n v="5177"/>
    <x v="4783"/>
    <n v="8735916"/>
    <x v="0"/>
    <n v="36"/>
    <d v="2022-07-04T00:00:00"/>
    <x v="0"/>
    <x v="2"/>
    <s v="SAR012"/>
    <x v="4"/>
    <s v="Free"/>
    <n v="1"/>
    <s v="INR"/>
    <n v="435"/>
    <s v="NAVI MUMBAI"/>
    <x v="4"/>
    <n v="400708"/>
    <s v="IN"/>
    <b v="0"/>
    <x v="0"/>
    <s v="July"/>
    <x v="5"/>
  </r>
  <r>
    <n v="5178"/>
    <x v="4784"/>
    <n v="4210111"/>
    <x v="0"/>
    <n v="40"/>
    <d v="2022-07-04T00:00:00"/>
    <x v="0"/>
    <x v="0"/>
    <s v="SET349-KR-NP-S"/>
    <x v="1"/>
    <s v="S"/>
    <n v="1"/>
    <s v="INR"/>
    <n v="958"/>
    <s v="NEW DELHI"/>
    <x v="10"/>
    <n v="110019"/>
    <s v="IN"/>
    <b v="0"/>
    <x v="0"/>
    <s v="July"/>
    <x v="5"/>
  </r>
  <r>
    <n v="5179"/>
    <x v="4785"/>
    <n v="8144050"/>
    <x v="0"/>
    <n v="61"/>
    <d v="2022-07-04T00:00:00"/>
    <x v="0"/>
    <x v="3"/>
    <s v="SET268-KR-NP-XXL"/>
    <x v="1"/>
    <s v="XXL"/>
    <n v="1"/>
    <s v="INR"/>
    <n v="788"/>
    <s v="MUMBAI"/>
    <x v="4"/>
    <n v="400013"/>
    <s v="IN"/>
    <b v="0"/>
    <x v="1"/>
    <s v="July"/>
    <x v="5"/>
  </r>
  <r>
    <n v="5180"/>
    <x v="4786"/>
    <n v="5499932"/>
    <x v="0"/>
    <n v="20"/>
    <d v="2022-07-04T00:00:00"/>
    <x v="0"/>
    <x v="6"/>
    <s v="J0008-SKD-S"/>
    <x v="1"/>
    <s v="S"/>
    <n v="1"/>
    <s v="INR"/>
    <n v="1075"/>
    <s v="CHENNAI"/>
    <x v="3"/>
    <n v="600078"/>
    <s v="IN"/>
    <b v="0"/>
    <x v="0"/>
    <s v="July"/>
    <x v="5"/>
  </r>
  <r>
    <n v="5181"/>
    <x v="4787"/>
    <n v="8925395"/>
    <x v="0"/>
    <n v="41"/>
    <d v="2022-07-04T00:00:00"/>
    <x v="0"/>
    <x v="1"/>
    <s v="SET290-KR-DPT-XS"/>
    <x v="1"/>
    <s v="XS"/>
    <n v="1"/>
    <s v="INR"/>
    <n v="715"/>
    <s v="GUWAHATI"/>
    <x v="8"/>
    <n v="781012"/>
    <s v="IN"/>
    <b v="0"/>
    <x v="0"/>
    <s v="July"/>
    <x v="5"/>
  </r>
  <r>
    <n v="5182"/>
    <x v="4788"/>
    <n v="5913772"/>
    <x v="0"/>
    <n v="29"/>
    <d v="2022-07-04T00:00:00"/>
    <x v="0"/>
    <x v="2"/>
    <s v="J0014-LCD-M"/>
    <x v="1"/>
    <s v="M"/>
    <n v="1"/>
    <s v="INR"/>
    <n v="1127"/>
    <s v="ALLAHABAD"/>
    <x v="13"/>
    <n v="211019"/>
    <s v="IN"/>
    <b v="0"/>
    <x v="0"/>
    <s v="July"/>
    <x v="5"/>
  </r>
  <r>
    <n v="5183"/>
    <x v="4789"/>
    <n v="975951"/>
    <x v="0"/>
    <n v="74"/>
    <d v="2022-07-04T00:00:00"/>
    <x v="0"/>
    <x v="3"/>
    <s v="JNE3399-KR-M"/>
    <x v="0"/>
    <s v="M"/>
    <n v="1"/>
    <s v="INR"/>
    <n v="426"/>
    <s v="MADURAI"/>
    <x v="3"/>
    <n v="625009"/>
    <s v="IN"/>
    <b v="0"/>
    <x v="1"/>
    <s v="July"/>
    <x v="5"/>
  </r>
  <r>
    <n v="5184"/>
    <x v="4790"/>
    <n v="1584229"/>
    <x v="0"/>
    <n v="42"/>
    <d v="2022-07-04T00:00:00"/>
    <x v="0"/>
    <x v="2"/>
    <s v="SET184-KR-PP-L"/>
    <x v="1"/>
    <s v="L"/>
    <n v="1"/>
    <s v="INR"/>
    <n v="599"/>
    <s v="CHENNAI"/>
    <x v="3"/>
    <n v="600069"/>
    <s v="IN"/>
    <b v="0"/>
    <x v="0"/>
    <s v="July"/>
    <x v="5"/>
  </r>
  <r>
    <n v="5185"/>
    <x v="4791"/>
    <n v="3310117"/>
    <x v="1"/>
    <n v="39"/>
    <d v="2022-07-04T00:00:00"/>
    <x v="0"/>
    <x v="2"/>
    <s v="SAR027"/>
    <x v="4"/>
    <s v="Free"/>
    <n v="1"/>
    <s v="INR"/>
    <n v="450"/>
    <s v="Dehradun"/>
    <x v="15"/>
    <n v="248013"/>
    <s v="IN"/>
    <b v="0"/>
    <x v="0"/>
    <s v="July"/>
    <x v="5"/>
  </r>
  <r>
    <n v="5186"/>
    <x v="4792"/>
    <n v="9404408"/>
    <x v="0"/>
    <n v="38"/>
    <d v="2022-07-04T00:00:00"/>
    <x v="0"/>
    <x v="3"/>
    <s v="SET365-KR-NP-XXL"/>
    <x v="1"/>
    <s v="XXL"/>
    <n v="1"/>
    <s v="INR"/>
    <n v="1112"/>
    <s v="KARWAR"/>
    <x v="5"/>
    <n v="581301"/>
    <s v="IN"/>
    <b v="0"/>
    <x v="0"/>
    <s v="July"/>
    <x v="5"/>
  </r>
  <r>
    <n v="5187"/>
    <x v="4793"/>
    <n v="2433614"/>
    <x v="0"/>
    <n v="48"/>
    <d v="2022-07-04T00:00:00"/>
    <x v="0"/>
    <x v="3"/>
    <s v="J0336-TP-XXXL"/>
    <x v="3"/>
    <s v="3XL"/>
    <n v="1"/>
    <s v="INR"/>
    <n v="635"/>
    <s v="MUMBAI"/>
    <x v="4"/>
    <n v="400012"/>
    <s v="IN"/>
    <b v="0"/>
    <x v="0"/>
    <s v="July"/>
    <x v="5"/>
  </r>
  <r>
    <n v="5188"/>
    <x v="4794"/>
    <n v="5007836"/>
    <x v="1"/>
    <n v="49"/>
    <d v="2022-07-04T00:00:00"/>
    <x v="0"/>
    <x v="0"/>
    <s v="SAR022"/>
    <x v="4"/>
    <s v="Free"/>
    <n v="1"/>
    <s v="INR"/>
    <n v="729"/>
    <s v="BHOPAL"/>
    <x v="14"/>
    <n v="462042"/>
    <s v="IN"/>
    <b v="0"/>
    <x v="0"/>
    <s v="July"/>
    <x v="5"/>
  </r>
  <r>
    <n v="5189"/>
    <x v="4795"/>
    <n v="2551560"/>
    <x v="0"/>
    <n v="30"/>
    <d v="2022-07-04T00:00:00"/>
    <x v="0"/>
    <x v="3"/>
    <s v="J0011-LCD-XS"/>
    <x v="1"/>
    <s v="XS"/>
    <n v="1"/>
    <s v="INR"/>
    <n v="1593"/>
    <s v="SITAMARHI"/>
    <x v="20"/>
    <n v="843302"/>
    <s v="IN"/>
    <b v="0"/>
    <x v="0"/>
    <s v="July"/>
    <x v="5"/>
  </r>
  <r>
    <n v="5190"/>
    <x v="4796"/>
    <n v="2165061"/>
    <x v="0"/>
    <n v="52"/>
    <d v="2022-07-04T00:00:00"/>
    <x v="0"/>
    <x v="1"/>
    <s v="SET319-KR-NP-XS"/>
    <x v="1"/>
    <s v="XS"/>
    <n v="1"/>
    <s v="INR"/>
    <n v="949"/>
    <s v="Thiruvananthapuram"/>
    <x v="7"/>
    <n v="695027"/>
    <s v="IN"/>
    <b v="0"/>
    <x v="1"/>
    <s v="July"/>
    <x v="5"/>
  </r>
  <r>
    <n v="5191"/>
    <x v="4797"/>
    <n v="1248127"/>
    <x v="0"/>
    <n v="31"/>
    <d v="2022-07-04T00:00:00"/>
    <x v="2"/>
    <x v="0"/>
    <s v="SET233-KR-PP-XXXL"/>
    <x v="1"/>
    <s v="3XL"/>
    <n v="1"/>
    <s v="INR"/>
    <n v="545"/>
    <s v="HYDERABAD"/>
    <x v="9"/>
    <n v="500090"/>
    <s v="IN"/>
    <b v="0"/>
    <x v="0"/>
    <s v="July"/>
    <x v="5"/>
  </r>
  <r>
    <n v="5192"/>
    <x v="4798"/>
    <n v="7767060"/>
    <x v="0"/>
    <n v="33"/>
    <d v="2022-07-04T00:00:00"/>
    <x v="0"/>
    <x v="3"/>
    <s v="MEN5011-KR-L"/>
    <x v="0"/>
    <s v="L"/>
    <n v="1"/>
    <s v="INR"/>
    <n v="688"/>
    <s v="HYDERABAD"/>
    <x v="9"/>
    <n v="500075"/>
    <s v="IN"/>
    <b v="0"/>
    <x v="0"/>
    <s v="July"/>
    <x v="5"/>
  </r>
  <r>
    <n v="5193"/>
    <x v="4799"/>
    <n v="7581662"/>
    <x v="0"/>
    <n v="25"/>
    <d v="2022-07-04T00:00:00"/>
    <x v="0"/>
    <x v="2"/>
    <s v="SET183-KR-DH-XXXL"/>
    <x v="1"/>
    <s v="3XL"/>
    <n v="1"/>
    <s v="INR"/>
    <n v="759"/>
    <s v="Aligarh"/>
    <x v="13"/>
    <n v="202001"/>
    <s v="IN"/>
    <b v="0"/>
    <x v="0"/>
    <s v="July"/>
    <x v="5"/>
  </r>
  <r>
    <n v="5194"/>
    <x v="4800"/>
    <n v="1168303"/>
    <x v="0"/>
    <n v="49"/>
    <d v="2022-07-04T00:00:00"/>
    <x v="0"/>
    <x v="3"/>
    <s v="JNE3484-KR-L"/>
    <x v="0"/>
    <s v="L"/>
    <n v="1"/>
    <s v="INR"/>
    <n v="301"/>
    <s v="AJMER"/>
    <x v="12"/>
    <n v="305001"/>
    <s v="IN"/>
    <b v="0"/>
    <x v="0"/>
    <s v="July"/>
    <x v="5"/>
  </r>
  <r>
    <n v="5195"/>
    <x v="4801"/>
    <n v="1133509"/>
    <x v="0"/>
    <n v="70"/>
    <d v="2022-07-04T00:00:00"/>
    <x v="0"/>
    <x v="2"/>
    <s v="SET340-KR-NP-M"/>
    <x v="1"/>
    <s v="M"/>
    <n v="1"/>
    <s v="INR"/>
    <n v="799"/>
    <s v="KARAIKAL"/>
    <x v="22"/>
    <n v="609604"/>
    <s v="IN"/>
    <b v="0"/>
    <x v="1"/>
    <s v="July"/>
    <x v="5"/>
  </r>
  <r>
    <n v="5196"/>
    <x v="4802"/>
    <n v="9773680"/>
    <x v="0"/>
    <n v="28"/>
    <d v="2022-07-04T00:00:00"/>
    <x v="0"/>
    <x v="3"/>
    <s v="SET187-KR-DH-M"/>
    <x v="1"/>
    <s v="M"/>
    <n v="1"/>
    <s v="INR"/>
    <n v="599"/>
    <s v="PATNA"/>
    <x v="20"/>
    <n v="800002"/>
    <s v="IN"/>
    <b v="0"/>
    <x v="0"/>
    <s v="July"/>
    <x v="5"/>
  </r>
  <r>
    <n v="5197"/>
    <x v="4803"/>
    <n v="421445"/>
    <x v="0"/>
    <n v="57"/>
    <d v="2022-07-04T00:00:00"/>
    <x v="0"/>
    <x v="0"/>
    <s v="JNE3396-KR-L"/>
    <x v="0"/>
    <s v="L"/>
    <n v="1"/>
    <s v="INR"/>
    <n v="458"/>
    <s v="KANPUR"/>
    <x v="13"/>
    <n v="208025"/>
    <s v="IN"/>
    <b v="0"/>
    <x v="1"/>
    <s v="July"/>
    <x v="5"/>
  </r>
  <r>
    <n v="5198"/>
    <x v="4804"/>
    <n v="1935587"/>
    <x v="1"/>
    <n v="31"/>
    <d v="2022-07-04T00:00:00"/>
    <x v="3"/>
    <x v="2"/>
    <s v="JNE3797-KR-L"/>
    <x v="2"/>
    <s v="L"/>
    <n v="1"/>
    <s v="INR"/>
    <n v="715"/>
    <s v="ERNAKULAM"/>
    <x v="7"/>
    <n v="682019"/>
    <s v="IN"/>
    <b v="0"/>
    <x v="0"/>
    <s v="July"/>
    <x v="5"/>
  </r>
  <r>
    <n v="5199"/>
    <x v="4805"/>
    <n v="7542409"/>
    <x v="0"/>
    <n v="51"/>
    <d v="2022-07-04T00:00:00"/>
    <x v="0"/>
    <x v="2"/>
    <s v="J0096-KR-M"/>
    <x v="0"/>
    <s v="M"/>
    <n v="1"/>
    <s v="INR"/>
    <n v="635"/>
    <s v="FAIZABAD"/>
    <x v="13"/>
    <n v="224206"/>
    <s v="IN"/>
    <b v="0"/>
    <x v="1"/>
    <s v="July"/>
    <x v="5"/>
  </r>
  <r>
    <n v="5200"/>
    <x v="4806"/>
    <n v="3115149"/>
    <x v="0"/>
    <n v="37"/>
    <d v="2022-07-04T00:00:00"/>
    <x v="0"/>
    <x v="0"/>
    <s v="JNE3878-KR-L"/>
    <x v="0"/>
    <s v="L"/>
    <n v="1"/>
    <s v="INR"/>
    <n v="481"/>
    <s v="GUWAHATI"/>
    <x v="8"/>
    <n v="781008"/>
    <s v="IN"/>
    <b v="0"/>
    <x v="0"/>
    <s v="July"/>
    <x v="5"/>
  </r>
  <r>
    <n v="5201"/>
    <x v="4807"/>
    <n v="5639722"/>
    <x v="0"/>
    <n v="23"/>
    <d v="2022-07-04T00:00:00"/>
    <x v="0"/>
    <x v="0"/>
    <s v="SET319-KR-NP-L"/>
    <x v="1"/>
    <s v="L"/>
    <n v="1"/>
    <s v="INR"/>
    <n v="852"/>
    <s v="ERNAKULAM"/>
    <x v="7"/>
    <n v="682038"/>
    <s v="IN"/>
    <b v="0"/>
    <x v="0"/>
    <s v="July"/>
    <x v="5"/>
  </r>
  <r>
    <n v="5202"/>
    <x v="4808"/>
    <n v="6283133"/>
    <x v="0"/>
    <n v="51"/>
    <d v="2022-07-04T00:00:00"/>
    <x v="0"/>
    <x v="2"/>
    <s v="J0285-SKD-XL"/>
    <x v="1"/>
    <s v="XL"/>
    <n v="1"/>
    <s v="INR"/>
    <n v="1442"/>
    <s v="FAIZABAD"/>
    <x v="13"/>
    <n v="224001"/>
    <s v="IN"/>
    <b v="0"/>
    <x v="1"/>
    <s v="July"/>
    <x v="5"/>
  </r>
  <r>
    <n v="5203"/>
    <x v="4809"/>
    <n v="4102222"/>
    <x v="1"/>
    <n v="29"/>
    <d v="2022-07-04T00:00:00"/>
    <x v="0"/>
    <x v="2"/>
    <s v="SAR020"/>
    <x v="4"/>
    <s v="Free"/>
    <n v="1"/>
    <s v="INR"/>
    <n v="1442"/>
    <s v="MYSURU"/>
    <x v="5"/>
    <n v="570022"/>
    <s v="IN"/>
    <b v="0"/>
    <x v="0"/>
    <s v="July"/>
    <x v="5"/>
  </r>
  <r>
    <n v="5204"/>
    <x v="4810"/>
    <n v="8566532"/>
    <x v="0"/>
    <n v="24"/>
    <d v="2022-07-04T00:00:00"/>
    <x v="0"/>
    <x v="2"/>
    <s v="SET389-KR-NP-XL"/>
    <x v="1"/>
    <s v="XL"/>
    <n v="1"/>
    <s v="INR"/>
    <n v="629"/>
    <s v="NAVI MUMBAI"/>
    <x v="4"/>
    <n v="410210"/>
    <s v="IN"/>
    <b v="0"/>
    <x v="0"/>
    <s v="July"/>
    <x v="5"/>
  </r>
  <r>
    <n v="5205"/>
    <x v="4811"/>
    <n v="7917598"/>
    <x v="0"/>
    <n v="27"/>
    <d v="2022-07-04T00:00:00"/>
    <x v="0"/>
    <x v="2"/>
    <s v="SET345-KR-NP-S"/>
    <x v="1"/>
    <s v="S"/>
    <n v="1"/>
    <s v="INR"/>
    <n v="635"/>
    <s v="MUMBAI"/>
    <x v="4"/>
    <n v="400099"/>
    <s v="IN"/>
    <b v="0"/>
    <x v="0"/>
    <s v="July"/>
    <x v="5"/>
  </r>
  <r>
    <n v="5206"/>
    <x v="4811"/>
    <n v="7917598"/>
    <x v="0"/>
    <n v="21"/>
    <d v="2022-07-04T00:00:00"/>
    <x v="0"/>
    <x v="2"/>
    <s v="SET374-KR-NP-S"/>
    <x v="1"/>
    <s v="S"/>
    <n v="1"/>
    <s v="INR"/>
    <n v="597"/>
    <s v="COIMBATORE"/>
    <x v="3"/>
    <n v="641005"/>
    <s v="IN"/>
    <b v="0"/>
    <x v="0"/>
    <s v="July"/>
    <x v="5"/>
  </r>
  <r>
    <n v="5207"/>
    <x v="4812"/>
    <n v="184091"/>
    <x v="0"/>
    <n v="18"/>
    <d v="2022-07-04T00:00:00"/>
    <x v="0"/>
    <x v="3"/>
    <s v="SET304-KR-DPT-XXXL"/>
    <x v="1"/>
    <s v="3XL"/>
    <n v="1"/>
    <s v="INR"/>
    <n v="1125"/>
    <s v="Ahmedabad"/>
    <x v="17"/>
    <n v="380013"/>
    <s v="IN"/>
    <b v="0"/>
    <x v="2"/>
    <s v="July"/>
    <x v="5"/>
  </r>
  <r>
    <n v="5208"/>
    <x v="4813"/>
    <n v="9437948"/>
    <x v="0"/>
    <n v="43"/>
    <d v="2022-07-04T00:00:00"/>
    <x v="0"/>
    <x v="6"/>
    <s v="JNE3721-KR-XXL"/>
    <x v="0"/>
    <s v="XXL"/>
    <n v="1"/>
    <s v="INR"/>
    <n v="329"/>
    <s v="MEDINIPUR"/>
    <x v="2"/>
    <n v="721101"/>
    <s v="IN"/>
    <b v="0"/>
    <x v="0"/>
    <s v="July"/>
    <x v="5"/>
  </r>
  <r>
    <n v="5209"/>
    <x v="4814"/>
    <n v="9939859"/>
    <x v="0"/>
    <n v="28"/>
    <d v="2022-07-04T00:00:00"/>
    <x v="0"/>
    <x v="2"/>
    <s v="JNE3654-TP-S"/>
    <x v="3"/>
    <s v="S"/>
    <n v="1"/>
    <s v="INR"/>
    <n v="387"/>
    <s v="Dombivali"/>
    <x v="4"/>
    <n v="421202"/>
    <s v="IN"/>
    <b v="0"/>
    <x v="0"/>
    <s v="July"/>
    <x v="5"/>
  </r>
  <r>
    <n v="5210"/>
    <x v="4815"/>
    <n v="3046395"/>
    <x v="0"/>
    <n v="35"/>
    <d v="2022-07-04T00:00:00"/>
    <x v="3"/>
    <x v="3"/>
    <s v="J0245-SKD-XXXL"/>
    <x v="1"/>
    <s v="3XL"/>
    <n v="1"/>
    <s v="INR"/>
    <n v="1149"/>
    <s v="PATNA"/>
    <x v="20"/>
    <n v="800010"/>
    <s v="IN"/>
    <b v="0"/>
    <x v="0"/>
    <s v="July"/>
    <x v="5"/>
  </r>
  <r>
    <n v="5211"/>
    <x v="4816"/>
    <n v="9311804"/>
    <x v="0"/>
    <n v="29"/>
    <d v="2022-07-04T00:00:00"/>
    <x v="0"/>
    <x v="0"/>
    <s v="SET267-KR-NP-S"/>
    <x v="1"/>
    <s v="S"/>
    <n v="1"/>
    <s v="INR"/>
    <n v="852"/>
    <s v="GORAKHPUR"/>
    <x v="13"/>
    <n v="273010"/>
    <s v="IN"/>
    <b v="0"/>
    <x v="0"/>
    <s v="July"/>
    <x v="5"/>
  </r>
  <r>
    <n v="5212"/>
    <x v="4816"/>
    <n v="9311804"/>
    <x v="0"/>
    <n v="20"/>
    <d v="2022-07-04T00:00:00"/>
    <x v="0"/>
    <x v="0"/>
    <s v="SET273-KR-NP-M"/>
    <x v="1"/>
    <s v="M"/>
    <n v="1"/>
    <s v="INR"/>
    <n v="612"/>
    <s v="PUNE"/>
    <x v="4"/>
    <n v="411014"/>
    <s v="IN"/>
    <b v="0"/>
    <x v="0"/>
    <s v="July"/>
    <x v="5"/>
  </r>
  <r>
    <n v="5213"/>
    <x v="4817"/>
    <n v="6702502"/>
    <x v="0"/>
    <n v="37"/>
    <d v="2022-07-04T00:00:00"/>
    <x v="0"/>
    <x v="0"/>
    <s v="J0230-SKD-L"/>
    <x v="1"/>
    <s v="L"/>
    <n v="1"/>
    <s v="INR"/>
    <n v="969"/>
    <s v="RAXAUL BAZAR"/>
    <x v="20"/>
    <n v="845305"/>
    <s v="IN"/>
    <b v="0"/>
    <x v="0"/>
    <s v="July"/>
    <x v="5"/>
  </r>
  <r>
    <n v="5214"/>
    <x v="4818"/>
    <n v="2056597"/>
    <x v="0"/>
    <n v="21"/>
    <d v="2022-07-04T00:00:00"/>
    <x v="0"/>
    <x v="3"/>
    <s v="J0117-TP-XXL"/>
    <x v="3"/>
    <s v="XXL"/>
    <n v="1"/>
    <s v="INR"/>
    <n v="487"/>
    <s v="NEW DELHI"/>
    <x v="10"/>
    <n v="110059"/>
    <s v="IN"/>
    <b v="0"/>
    <x v="0"/>
    <s v="July"/>
    <x v="5"/>
  </r>
  <r>
    <n v="5215"/>
    <x v="4819"/>
    <n v="9355755"/>
    <x v="0"/>
    <n v="39"/>
    <d v="2022-07-04T00:00:00"/>
    <x v="0"/>
    <x v="2"/>
    <s v="SET183-KR-DH-L"/>
    <x v="1"/>
    <s v="L"/>
    <n v="1"/>
    <s v="INR"/>
    <n v="730"/>
    <s v="Chennai"/>
    <x v="3"/>
    <n v="600097"/>
    <s v="IN"/>
    <b v="0"/>
    <x v="0"/>
    <s v="July"/>
    <x v="5"/>
  </r>
  <r>
    <n v="5216"/>
    <x v="4820"/>
    <n v="4525439"/>
    <x v="0"/>
    <n v="63"/>
    <d v="2022-07-04T00:00:00"/>
    <x v="0"/>
    <x v="2"/>
    <s v="J0230-SKD-M"/>
    <x v="1"/>
    <s v="M"/>
    <n v="1"/>
    <s v="INR"/>
    <n v="969"/>
    <s v="KALYAN"/>
    <x v="4"/>
    <n v="421204"/>
    <s v="IN"/>
    <b v="0"/>
    <x v="1"/>
    <s v="July"/>
    <x v="5"/>
  </r>
  <r>
    <n v="5217"/>
    <x v="4821"/>
    <n v="6434776"/>
    <x v="0"/>
    <n v="27"/>
    <d v="2022-07-04T00:00:00"/>
    <x v="0"/>
    <x v="0"/>
    <s v="J0230-SKD-M"/>
    <x v="1"/>
    <s v="M"/>
    <n v="1"/>
    <s v="INR"/>
    <n v="1319"/>
    <s v="VASAI VIRAR"/>
    <x v="4"/>
    <n v="401201"/>
    <s v="IN"/>
    <b v="0"/>
    <x v="0"/>
    <s v="July"/>
    <x v="5"/>
  </r>
  <r>
    <n v="5218"/>
    <x v="4822"/>
    <n v="1543497"/>
    <x v="0"/>
    <n v="26"/>
    <d v="2022-07-04T00:00:00"/>
    <x v="0"/>
    <x v="2"/>
    <s v="PJNE2014-KR-N-6XL"/>
    <x v="0"/>
    <s v="6XL"/>
    <n v="1"/>
    <s v="INR"/>
    <n v="798"/>
    <s v="MYSURU"/>
    <x v="5"/>
    <n v="570020"/>
    <s v="IN"/>
    <b v="0"/>
    <x v="0"/>
    <s v="July"/>
    <x v="5"/>
  </r>
  <r>
    <n v="5219"/>
    <x v="4823"/>
    <n v="6811278"/>
    <x v="0"/>
    <n v="35"/>
    <d v="2022-07-04T00:00:00"/>
    <x v="0"/>
    <x v="0"/>
    <s v="MEN5004-KR-XXXL"/>
    <x v="0"/>
    <s v="3XL"/>
    <n v="1"/>
    <s v="INR"/>
    <n v="484"/>
    <s v="THIRUVANANTHAPURAM"/>
    <x v="7"/>
    <n v="695014"/>
    <s v="IN"/>
    <b v="0"/>
    <x v="0"/>
    <s v="July"/>
    <x v="5"/>
  </r>
  <r>
    <n v="5220"/>
    <x v="4824"/>
    <n v="2071570"/>
    <x v="0"/>
    <n v="35"/>
    <d v="2022-07-04T00:00:00"/>
    <x v="0"/>
    <x v="0"/>
    <s v="JNE3560-KR-L"/>
    <x v="0"/>
    <s v="L"/>
    <n v="1"/>
    <s v="INR"/>
    <n v="487"/>
    <s v="GHAZIABAD"/>
    <x v="13"/>
    <n v="201014"/>
    <s v="IN"/>
    <b v="0"/>
    <x v="0"/>
    <s v="July"/>
    <x v="5"/>
  </r>
  <r>
    <n v="5221"/>
    <x v="4825"/>
    <n v="8940810"/>
    <x v="0"/>
    <n v="33"/>
    <d v="2022-07-04T00:00:00"/>
    <x v="0"/>
    <x v="2"/>
    <s v="J0132-KR-XXXL"/>
    <x v="0"/>
    <s v="3XL"/>
    <n v="1"/>
    <s v="INR"/>
    <n v="358"/>
    <s v="SECUNDERABAD"/>
    <x v="9"/>
    <n v="500011"/>
    <s v="IN"/>
    <b v="0"/>
    <x v="0"/>
    <s v="July"/>
    <x v="5"/>
  </r>
  <r>
    <n v="5222"/>
    <x v="4826"/>
    <n v="6331337"/>
    <x v="0"/>
    <n v="47"/>
    <d v="2022-07-04T00:00:00"/>
    <x v="0"/>
    <x v="6"/>
    <s v="J0230-SKD-M"/>
    <x v="1"/>
    <s v="M"/>
    <n v="1"/>
    <s v="INR"/>
    <n v="999"/>
    <s v="HAMIRPUR"/>
    <x v="21"/>
    <n v="176048"/>
    <s v="IN"/>
    <b v="0"/>
    <x v="0"/>
    <s v="July"/>
    <x v="5"/>
  </r>
  <r>
    <n v="5223"/>
    <x v="4827"/>
    <n v="236690"/>
    <x v="1"/>
    <n v="43"/>
    <d v="2022-07-04T00:00:00"/>
    <x v="0"/>
    <x v="2"/>
    <s v="SAR021"/>
    <x v="4"/>
    <s v="Free"/>
    <n v="1"/>
    <s v="INR"/>
    <n v="353"/>
    <s v="GURUGRAM"/>
    <x v="1"/>
    <n v="122017"/>
    <s v="IN"/>
    <b v="0"/>
    <x v="0"/>
    <s v="July"/>
    <x v="5"/>
  </r>
  <r>
    <n v="5224"/>
    <x v="4828"/>
    <n v="44350"/>
    <x v="0"/>
    <n v="65"/>
    <d v="2022-07-04T00:00:00"/>
    <x v="0"/>
    <x v="2"/>
    <s v="JNE3160-KR-S"/>
    <x v="0"/>
    <s v="S"/>
    <n v="1"/>
    <s v="INR"/>
    <n v="729"/>
    <s v="HYDERABAD"/>
    <x v="9"/>
    <n v="500083"/>
    <s v="IN"/>
    <b v="0"/>
    <x v="1"/>
    <s v="July"/>
    <x v="5"/>
  </r>
  <r>
    <n v="5225"/>
    <x v="4829"/>
    <n v="7936930"/>
    <x v="0"/>
    <n v="67"/>
    <d v="2022-07-04T00:00:00"/>
    <x v="0"/>
    <x v="5"/>
    <s v="SET268-KR-NP-XXL"/>
    <x v="1"/>
    <s v="XXL"/>
    <n v="1"/>
    <s v="INR"/>
    <n v="698"/>
    <s v="KHAMMAM"/>
    <x v="9"/>
    <n v="507001"/>
    <s v="IN"/>
    <b v="0"/>
    <x v="1"/>
    <s v="July"/>
    <x v="5"/>
  </r>
  <r>
    <n v="5226"/>
    <x v="4830"/>
    <n v="8271683"/>
    <x v="1"/>
    <n v="40"/>
    <d v="2022-07-04T00:00:00"/>
    <x v="3"/>
    <x v="2"/>
    <s v="SAR008"/>
    <x v="4"/>
    <s v="Free"/>
    <n v="1"/>
    <s v="INR"/>
    <n v="1149"/>
    <s v="RAISEN"/>
    <x v="14"/>
    <n v="464551"/>
    <s v="IN"/>
    <b v="0"/>
    <x v="0"/>
    <s v="July"/>
    <x v="5"/>
  </r>
  <r>
    <n v="5227"/>
    <x v="4831"/>
    <n v="4052594"/>
    <x v="0"/>
    <n v="48"/>
    <d v="2022-07-04T00:00:00"/>
    <x v="0"/>
    <x v="0"/>
    <s v="SET227-KR-PP-A-M"/>
    <x v="1"/>
    <s v="M"/>
    <n v="1"/>
    <s v="INR"/>
    <n v="571"/>
    <s v="LUCKNOW"/>
    <x v="13"/>
    <n v="226001"/>
    <s v="IN"/>
    <b v="0"/>
    <x v="0"/>
    <s v="July"/>
    <x v="5"/>
  </r>
  <r>
    <n v="5228"/>
    <x v="4832"/>
    <n v="2766830"/>
    <x v="0"/>
    <n v="29"/>
    <d v="2022-07-04T00:00:00"/>
    <x v="0"/>
    <x v="1"/>
    <s v="BL113-M"/>
    <x v="5"/>
    <s v="M"/>
    <n v="1"/>
    <s v="INR"/>
    <n v="588"/>
    <s v="KOLKATA"/>
    <x v="2"/>
    <n v="700103"/>
    <s v="IN"/>
    <b v="0"/>
    <x v="0"/>
    <s v="July"/>
    <x v="5"/>
  </r>
  <r>
    <n v="5229"/>
    <x v="4833"/>
    <n v="9916497"/>
    <x v="1"/>
    <n v="25"/>
    <d v="2022-07-04T00:00:00"/>
    <x v="0"/>
    <x v="1"/>
    <s v="JNE3905-DR-XXXL"/>
    <x v="2"/>
    <s v="3XL"/>
    <n v="1"/>
    <s v="INR"/>
    <n v="625"/>
    <s v="MUMBAI"/>
    <x v="4"/>
    <n v="400086"/>
    <s v="IN"/>
    <b v="0"/>
    <x v="0"/>
    <s v="July"/>
    <x v="5"/>
  </r>
  <r>
    <n v="5230"/>
    <x v="4834"/>
    <n v="6916650"/>
    <x v="0"/>
    <n v="27"/>
    <d v="2022-07-04T00:00:00"/>
    <x v="0"/>
    <x v="3"/>
    <s v="SET397-KR-NP  -M"/>
    <x v="1"/>
    <s v="M"/>
    <n v="1"/>
    <s v="INR"/>
    <n v="1115"/>
    <s v="GUNA"/>
    <x v="14"/>
    <n v="473001"/>
    <s v="IN"/>
    <b v="0"/>
    <x v="0"/>
    <s v="July"/>
    <x v="5"/>
  </r>
  <r>
    <n v="5231"/>
    <x v="4835"/>
    <n v="2188857"/>
    <x v="0"/>
    <n v="71"/>
    <d v="2022-07-04T00:00:00"/>
    <x v="0"/>
    <x v="2"/>
    <s v="JNE3567-KR-M"/>
    <x v="0"/>
    <s v="M"/>
    <n v="1"/>
    <s v="INR"/>
    <n v="399"/>
    <s v="DEWAS"/>
    <x v="14"/>
    <n v="455001"/>
    <s v="IN"/>
    <b v="0"/>
    <x v="1"/>
    <s v="July"/>
    <x v="5"/>
  </r>
  <r>
    <n v="5232"/>
    <x v="4836"/>
    <n v="3634811"/>
    <x v="0"/>
    <n v="43"/>
    <d v="2022-07-04T00:00:00"/>
    <x v="0"/>
    <x v="2"/>
    <s v="SET268-KR-NP-S"/>
    <x v="1"/>
    <s v="S"/>
    <n v="1"/>
    <s v="INR"/>
    <n v="698"/>
    <s v="BENGALURU"/>
    <x v="5"/>
    <n v="560103"/>
    <s v="IN"/>
    <b v="0"/>
    <x v="0"/>
    <s v="July"/>
    <x v="5"/>
  </r>
  <r>
    <n v="5233"/>
    <x v="4837"/>
    <n v="7222119"/>
    <x v="0"/>
    <n v="21"/>
    <d v="2022-07-04T00:00:00"/>
    <x v="0"/>
    <x v="0"/>
    <s v="BL107-S"/>
    <x v="5"/>
    <s v="S"/>
    <n v="1"/>
    <s v="INR"/>
    <n v="625"/>
    <s v="MAPUSA"/>
    <x v="25"/>
    <n v="403507"/>
    <s v="IN"/>
    <b v="0"/>
    <x v="0"/>
    <s v="July"/>
    <x v="5"/>
  </r>
  <r>
    <n v="5234"/>
    <x v="4838"/>
    <n v="9303072"/>
    <x v="1"/>
    <n v="41"/>
    <d v="2022-07-04T00:00:00"/>
    <x v="3"/>
    <x v="0"/>
    <s v="J0338-DR-M"/>
    <x v="2"/>
    <s v="M"/>
    <n v="1"/>
    <s v="INR"/>
    <n v="744"/>
    <s v="Bengaluru"/>
    <x v="5"/>
    <n v="560066"/>
    <s v="IN"/>
    <b v="0"/>
    <x v="0"/>
    <s v="July"/>
    <x v="5"/>
  </r>
  <r>
    <n v="5235"/>
    <x v="4839"/>
    <n v="8136313"/>
    <x v="0"/>
    <n v="42"/>
    <d v="2022-07-04T00:00:00"/>
    <x v="0"/>
    <x v="3"/>
    <s v="SET183-KR-DH-M"/>
    <x v="1"/>
    <s v="M"/>
    <n v="1"/>
    <s v="INR"/>
    <n v="759"/>
    <s v="GHAZIABAD"/>
    <x v="13"/>
    <n v="201007"/>
    <s v="IN"/>
    <b v="0"/>
    <x v="0"/>
    <s v="July"/>
    <x v="5"/>
  </r>
  <r>
    <n v="5236"/>
    <x v="4840"/>
    <n v="2942299"/>
    <x v="0"/>
    <n v="39"/>
    <d v="2022-07-04T00:00:00"/>
    <x v="0"/>
    <x v="2"/>
    <s v="SET206-KR-PP-S"/>
    <x v="1"/>
    <s v="S"/>
    <n v="1"/>
    <s v="INR"/>
    <n v="526"/>
    <s v="THIRUVANANTHAPURAM"/>
    <x v="7"/>
    <n v="695012"/>
    <s v="IN"/>
    <b v="0"/>
    <x v="0"/>
    <s v="July"/>
    <x v="5"/>
  </r>
  <r>
    <n v="5237"/>
    <x v="4841"/>
    <n v="6713501"/>
    <x v="0"/>
    <n v="38"/>
    <d v="2022-07-04T00:00:00"/>
    <x v="0"/>
    <x v="2"/>
    <s v="JNE3567-KR-M"/>
    <x v="0"/>
    <s v="M"/>
    <n v="1"/>
    <s v="INR"/>
    <n v="399"/>
    <s v="VILLUPURAM"/>
    <x v="3"/>
    <n v="605103"/>
    <s v="IN"/>
    <b v="0"/>
    <x v="0"/>
    <s v="July"/>
    <x v="5"/>
  </r>
  <r>
    <n v="5238"/>
    <x v="4842"/>
    <n v="7518297"/>
    <x v="0"/>
    <n v="27"/>
    <d v="2022-07-04T00:00:00"/>
    <x v="0"/>
    <x v="6"/>
    <s v="MEN5015-KR-M"/>
    <x v="0"/>
    <s v="M"/>
    <n v="1"/>
    <s v="INR"/>
    <n v="645"/>
    <s v="NAVI MUMBAI"/>
    <x v="4"/>
    <n v="410210"/>
    <s v="IN"/>
    <b v="0"/>
    <x v="0"/>
    <s v="July"/>
    <x v="5"/>
  </r>
  <r>
    <n v="5239"/>
    <x v="4843"/>
    <n v="1423102"/>
    <x v="0"/>
    <n v="35"/>
    <d v="2022-07-04T00:00:00"/>
    <x v="0"/>
    <x v="4"/>
    <s v="BL104-L"/>
    <x v="5"/>
    <s v="L"/>
    <n v="1"/>
    <s v="INR"/>
    <n v="529"/>
    <s v="HYDERABAD"/>
    <x v="9"/>
    <n v="500079"/>
    <s v="IN"/>
    <b v="0"/>
    <x v="0"/>
    <s v="July"/>
    <x v="5"/>
  </r>
  <r>
    <n v="5240"/>
    <x v="4844"/>
    <n v="9625925"/>
    <x v="1"/>
    <n v="78"/>
    <d v="2022-07-04T00:00:00"/>
    <x v="0"/>
    <x v="2"/>
    <s v="SAR014"/>
    <x v="4"/>
    <s v="Free"/>
    <n v="1"/>
    <s v="INR"/>
    <n v="950"/>
    <s v="HYDERABAD"/>
    <x v="9"/>
    <n v="500050"/>
    <s v="IN"/>
    <b v="0"/>
    <x v="1"/>
    <s v="July"/>
    <x v="5"/>
  </r>
  <r>
    <n v="5241"/>
    <x v="4845"/>
    <n v="7824624"/>
    <x v="0"/>
    <n v="29"/>
    <d v="2022-07-04T00:00:00"/>
    <x v="0"/>
    <x v="5"/>
    <s v="JNE3528-KR-XXXL"/>
    <x v="0"/>
    <s v="3XL"/>
    <n v="1"/>
    <s v="INR"/>
    <n v="317"/>
    <s v="BALLY"/>
    <x v="2"/>
    <n v="711227"/>
    <s v="IN"/>
    <b v="0"/>
    <x v="0"/>
    <s v="July"/>
    <x v="5"/>
  </r>
  <r>
    <n v="5242"/>
    <x v="4846"/>
    <n v="6458070"/>
    <x v="0"/>
    <n v="74"/>
    <d v="2022-07-04T00:00:00"/>
    <x v="1"/>
    <x v="2"/>
    <s v="JNE2199-KR-411-A-L"/>
    <x v="0"/>
    <s v="L"/>
    <n v="1"/>
    <s v="INR"/>
    <n v="353"/>
    <s v="TIRUPPUR"/>
    <x v="3"/>
    <n v="641607"/>
    <s v="IN"/>
    <b v="0"/>
    <x v="1"/>
    <s v="July"/>
    <x v="5"/>
  </r>
  <r>
    <n v="5243"/>
    <x v="4846"/>
    <n v="6458070"/>
    <x v="0"/>
    <n v="37"/>
    <d v="2022-07-04T00:00:00"/>
    <x v="0"/>
    <x v="3"/>
    <s v="SET110-KR-PP-L"/>
    <x v="1"/>
    <s v="L"/>
    <n v="1"/>
    <s v="INR"/>
    <n v="788"/>
    <s v="PATNA"/>
    <x v="20"/>
    <n v="800013"/>
    <s v="IN"/>
    <b v="0"/>
    <x v="0"/>
    <s v="July"/>
    <x v="5"/>
  </r>
  <r>
    <n v="5244"/>
    <x v="4847"/>
    <n v="1766715"/>
    <x v="1"/>
    <n v="19"/>
    <d v="2022-07-04T00:00:00"/>
    <x v="0"/>
    <x v="2"/>
    <s v="SAR019"/>
    <x v="4"/>
    <s v="Free"/>
    <n v="1"/>
    <s v="INR"/>
    <n v="1125"/>
    <s v="MUMBAI"/>
    <x v="4"/>
    <n v="400086"/>
    <s v="IN"/>
    <b v="0"/>
    <x v="2"/>
    <s v="July"/>
    <x v="5"/>
  </r>
  <r>
    <n v="5245"/>
    <x v="4848"/>
    <n v="5387582"/>
    <x v="0"/>
    <n v="55"/>
    <d v="2022-07-04T00:00:00"/>
    <x v="0"/>
    <x v="0"/>
    <s v="SET377-KR-NP-S"/>
    <x v="1"/>
    <s v="S"/>
    <n v="1"/>
    <s v="INR"/>
    <n v="1068"/>
    <s v="KARIMNAGAR"/>
    <x v="9"/>
    <n v="505001"/>
    <s v="IN"/>
    <b v="0"/>
    <x v="1"/>
    <s v="July"/>
    <x v="5"/>
  </r>
  <r>
    <n v="5246"/>
    <x v="4849"/>
    <n v="6893401"/>
    <x v="0"/>
    <n v="25"/>
    <d v="2022-07-04T00:00:00"/>
    <x v="0"/>
    <x v="2"/>
    <s v="JNE3568-KR-M"/>
    <x v="0"/>
    <s v="M"/>
    <n v="1"/>
    <s v="INR"/>
    <n v="449"/>
    <s v="BHUBANESWAR"/>
    <x v="11"/>
    <n v="751013"/>
    <s v="IN"/>
    <b v="0"/>
    <x v="0"/>
    <s v="July"/>
    <x v="5"/>
  </r>
  <r>
    <n v="5247"/>
    <x v="4850"/>
    <n v="2525013"/>
    <x v="0"/>
    <n v="35"/>
    <d v="2022-07-04T00:00:00"/>
    <x v="0"/>
    <x v="0"/>
    <s v="SET062-KR-SP-M"/>
    <x v="1"/>
    <s v="M"/>
    <n v="1"/>
    <s v="INR"/>
    <n v="685"/>
    <s v="Hisar"/>
    <x v="1"/>
    <n v="125001"/>
    <s v="IN"/>
    <b v="0"/>
    <x v="0"/>
    <s v="July"/>
    <x v="5"/>
  </r>
  <r>
    <n v="5248"/>
    <x v="4851"/>
    <n v="66217"/>
    <x v="0"/>
    <n v="48"/>
    <d v="2022-07-04T00:00:00"/>
    <x v="0"/>
    <x v="0"/>
    <s v="JNE3690-TU-M"/>
    <x v="3"/>
    <s v="M"/>
    <n v="1"/>
    <s v="INR"/>
    <n v="726"/>
    <s v="AMRITSAR"/>
    <x v="0"/>
    <n v="143001"/>
    <s v="IN"/>
    <b v="0"/>
    <x v="0"/>
    <s v="July"/>
    <x v="5"/>
  </r>
  <r>
    <n v="5249"/>
    <x v="4852"/>
    <n v="2476751"/>
    <x v="0"/>
    <n v="44"/>
    <d v="2022-07-04T00:00:00"/>
    <x v="0"/>
    <x v="0"/>
    <s v="SET343-KR-NP-XS"/>
    <x v="1"/>
    <s v="XS"/>
    <n v="1"/>
    <s v="INR"/>
    <n v="899"/>
    <s v="RAIRANGPUR"/>
    <x v="11"/>
    <n v="757043"/>
    <s v="IN"/>
    <b v="0"/>
    <x v="0"/>
    <s v="July"/>
    <x v="5"/>
  </r>
  <r>
    <n v="5250"/>
    <x v="4853"/>
    <n v="3959339"/>
    <x v="0"/>
    <n v="23"/>
    <d v="2022-07-04T00:00:00"/>
    <x v="0"/>
    <x v="5"/>
    <s v="SET397-KR-NP  -M"/>
    <x v="1"/>
    <s v="M"/>
    <n v="1"/>
    <s v="INR"/>
    <n v="969"/>
    <s v="SHILLONG"/>
    <x v="33"/>
    <n v="793004"/>
    <s v="IN"/>
    <b v="0"/>
    <x v="0"/>
    <s v="July"/>
    <x v="5"/>
  </r>
  <r>
    <n v="5251"/>
    <x v="4854"/>
    <n v="6729524"/>
    <x v="0"/>
    <n v="30"/>
    <d v="2022-07-04T00:00:00"/>
    <x v="0"/>
    <x v="0"/>
    <s v="SET304-KR-DPT-XS"/>
    <x v="1"/>
    <s v="XS"/>
    <n v="1"/>
    <s v="INR"/>
    <n v="1115"/>
    <s v="GURUGRAM"/>
    <x v="1"/>
    <n v="122001"/>
    <s v="IN"/>
    <b v="0"/>
    <x v="0"/>
    <s v="July"/>
    <x v="5"/>
  </r>
  <r>
    <n v="5252"/>
    <x v="4855"/>
    <n v="898408"/>
    <x v="0"/>
    <n v="26"/>
    <d v="2022-07-04T00:00:00"/>
    <x v="2"/>
    <x v="2"/>
    <s v="JNE3721-KR-XL"/>
    <x v="0"/>
    <s v="XL"/>
    <n v="1"/>
    <s v="INR"/>
    <n v="292"/>
    <s v="GUNDLUPET"/>
    <x v="5"/>
    <n v="571111"/>
    <s v="IN"/>
    <b v="0"/>
    <x v="0"/>
    <s v="July"/>
    <x v="5"/>
  </r>
  <r>
    <n v="5253"/>
    <x v="4855"/>
    <n v="898408"/>
    <x v="0"/>
    <n v="38"/>
    <d v="2022-07-04T00:00:00"/>
    <x v="0"/>
    <x v="1"/>
    <s v="JNE3611-KR-L"/>
    <x v="0"/>
    <s v="L"/>
    <n v="1"/>
    <s v="INR"/>
    <n v="349"/>
    <s v="BENGALURU"/>
    <x v="5"/>
    <n v="560066"/>
    <s v="IN"/>
    <b v="0"/>
    <x v="0"/>
    <s v="July"/>
    <x v="5"/>
  </r>
  <r>
    <n v="5254"/>
    <x v="4856"/>
    <n v="4590671"/>
    <x v="0"/>
    <n v="42"/>
    <d v="2022-07-04T00:00:00"/>
    <x v="0"/>
    <x v="2"/>
    <s v="SET374-KR-NP-L"/>
    <x v="1"/>
    <s v="L"/>
    <n v="1"/>
    <s v="INR"/>
    <n v="589"/>
    <s v="MUMBAI"/>
    <x v="4"/>
    <n v="400042"/>
    <s v="IN"/>
    <b v="0"/>
    <x v="0"/>
    <s v="July"/>
    <x v="5"/>
  </r>
  <r>
    <n v="5255"/>
    <x v="4857"/>
    <n v="8722930"/>
    <x v="0"/>
    <n v="33"/>
    <d v="2022-07-04T00:00:00"/>
    <x v="0"/>
    <x v="1"/>
    <s v="J0113-TP-XXXL"/>
    <x v="3"/>
    <s v="3XL"/>
    <n v="1"/>
    <s v="INR"/>
    <n v="540"/>
    <s v="BENGALURU"/>
    <x v="5"/>
    <n v="560016"/>
    <s v="IN"/>
    <b v="0"/>
    <x v="0"/>
    <s v="July"/>
    <x v="5"/>
  </r>
  <r>
    <n v="5256"/>
    <x v="4858"/>
    <n v="2538336"/>
    <x v="0"/>
    <n v="22"/>
    <d v="2022-07-04T00:00:00"/>
    <x v="0"/>
    <x v="2"/>
    <s v="MEN5004-KR-XXXL"/>
    <x v="0"/>
    <s v="3XL"/>
    <n v="1"/>
    <s v="INR"/>
    <n v="484"/>
    <s v="MUMBAI"/>
    <x v="4"/>
    <n v="400066"/>
    <s v="IN"/>
    <b v="0"/>
    <x v="0"/>
    <s v="July"/>
    <x v="5"/>
  </r>
  <r>
    <n v="5257"/>
    <x v="4859"/>
    <n v="2655038"/>
    <x v="0"/>
    <n v="43"/>
    <d v="2022-07-04T00:00:00"/>
    <x v="0"/>
    <x v="3"/>
    <s v="JNE3785-KR-L"/>
    <x v="0"/>
    <s v="L"/>
    <n v="1"/>
    <s v="INR"/>
    <n v="362"/>
    <s v="BENGALURU"/>
    <x v="5"/>
    <n v="560085"/>
    <s v="IN"/>
    <b v="0"/>
    <x v="0"/>
    <s v="July"/>
    <x v="5"/>
  </r>
  <r>
    <n v="5258"/>
    <x v="4860"/>
    <n v="2032299"/>
    <x v="0"/>
    <n v="39"/>
    <d v="2022-07-04T00:00:00"/>
    <x v="0"/>
    <x v="0"/>
    <s v="BL103-L"/>
    <x v="5"/>
    <s v="L"/>
    <n v="1"/>
    <s v="INR"/>
    <n v="665"/>
    <s v="KANNUR"/>
    <x v="7"/>
    <n v="670001"/>
    <s v="IN"/>
    <b v="0"/>
    <x v="0"/>
    <s v="July"/>
    <x v="5"/>
  </r>
  <r>
    <n v="5259"/>
    <x v="4860"/>
    <n v="2032299"/>
    <x v="1"/>
    <n v="25"/>
    <d v="2022-07-04T00:00:00"/>
    <x v="0"/>
    <x v="3"/>
    <s v="SAR029"/>
    <x v="4"/>
    <s v="Free"/>
    <n v="1"/>
    <s v="INR"/>
    <n v="497"/>
    <s v="MUSABANI"/>
    <x v="19"/>
    <n v="832104"/>
    <s v="IN"/>
    <b v="0"/>
    <x v="0"/>
    <s v="July"/>
    <x v="5"/>
  </r>
  <r>
    <n v="5260"/>
    <x v="4861"/>
    <n v="6359554"/>
    <x v="0"/>
    <n v="50"/>
    <d v="2022-07-04T00:00:00"/>
    <x v="0"/>
    <x v="3"/>
    <s v="JNE3364-KR-1051-A-XS"/>
    <x v="0"/>
    <s v="XS"/>
    <n v="1"/>
    <s v="INR"/>
    <n v="376"/>
    <s v="HYDERABAD"/>
    <x v="9"/>
    <n v="500005"/>
    <s v="IN"/>
    <b v="0"/>
    <x v="1"/>
    <s v="July"/>
    <x v="5"/>
  </r>
  <r>
    <n v="5261"/>
    <x v="4862"/>
    <n v="684611"/>
    <x v="0"/>
    <n v="72"/>
    <d v="2022-07-04T00:00:00"/>
    <x v="0"/>
    <x v="3"/>
    <s v="SET268-KR-NP-L"/>
    <x v="1"/>
    <s v="L"/>
    <n v="1"/>
    <s v="INR"/>
    <n v="698"/>
    <s v="BENGALURU"/>
    <x v="5"/>
    <n v="560084"/>
    <s v="IN"/>
    <b v="0"/>
    <x v="1"/>
    <s v="July"/>
    <x v="5"/>
  </r>
  <r>
    <n v="5262"/>
    <x v="4863"/>
    <n v="5695808"/>
    <x v="1"/>
    <n v="36"/>
    <d v="2022-07-04T00:00:00"/>
    <x v="0"/>
    <x v="0"/>
    <s v="SAR004"/>
    <x v="4"/>
    <s v="Free"/>
    <n v="1"/>
    <s v="INR"/>
    <n v="653"/>
    <s v="GURGAON"/>
    <x v="1"/>
    <n v="122002"/>
    <s v="IN"/>
    <b v="0"/>
    <x v="0"/>
    <s v="July"/>
    <x v="5"/>
  </r>
  <r>
    <n v="5263"/>
    <x v="4864"/>
    <n v="4683553"/>
    <x v="1"/>
    <n v="72"/>
    <d v="2022-07-04T00:00:00"/>
    <x v="0"/>
    <x v="3"/>
    <s v="J0208-DR-XXXL"/>
    <x v="2"/>
    <s v="3XL"/>
    <n v="1"/>
    <s v="INR"/>
    <n v="721"/>
    <s v="BENGALURU"/>
    <x v="5"/>
    <n v="560035"/>
    <s v="IN"/>
    <b v="0"/>
    <x v="1"/>
    <s v="July"/>
    <x v="5"/>
  </r>
  <r>
    <n v="5264"/>
    <x v="4865"/>
    <n v="7819804"/>
    <x v="0"/>
    <n v="62"/>
    <d v="2022-07-04T00:00:00"/>
    <x v="0"/>
    <x v="1"/>
    <s v="SET268-KR-NP-XS"/>
    <x v="1"/>
    <s v="XS"/>
    <n v="1"/>
    <s v="INR"/>
    <n v="698"/>
    <s v="Mumbai"/>
    <x v="4"/>
    <n v="400063"/>
    <s v="IN"/>
    <b v="0"/>
    <x v="1"/>
    <s v="July"/>
    <x v="5"/>
  </r>
  <r>
    <n v="5265"/>
    <x v="4866"/>
    <n v="8567006"/>
    <x v="0"/>
    <n v="36"/>
    <d v="2022-07-04T00:00:00"/>
    <x v="0"/>
    <x v="6"/>
    <s v="JNE3836-KR-L"/>
    <x v="0"/>
    <s v="L"/>
    <n v="1"/>
    <s v="INR"/>
    <n v="627"/>
    <s v="Kolkata"/>
    <x v="2"/>
    <n v="700028"/>
    <s v="IN"/>
    <b v="0"/>
    <x v="0"/>
    <s v="July"/>
    <x v="5"/>
  </r>
  <r>
    <n v="5266"/>
    <x v="4867"/>
    <n v="5849013"/>
    <x v="0"/>
    <n v="24"/>
    <d v="2022-07-04T00:00:00"/>
    <x v="0"/>
    <x v="2"/>
    <s v="JNE3515-KR-L"/>
    <x v="0"/>
    <s v="L"/>
    <n v="1"/>
    <s v="INR"/>
    <n v="469"/>
    <s v="HYDERABAD"/>
    <x v="9"/>
    <n v="500038"/>
    <s v="IN"/>
    <b v="0"/>
    <x v="0"/>
    <s v="July"/>
    <x v="5"/>
  </r>
  <r>
    <n v="5267"/>
    <x v="4868"/>
    <n v="5284559"/>
    <x v="0"/>
    <n v="49"/>
    <d v="2022-07-04T00:00:00"/>
    <x v="3"/>
    <x v="3"/>
    <s v="JNE3501-KR-XXL"/>
    <x v="0"/>
    <s v="XXL"/>
    <n v="1"/>
    <s v="INR"/>
    <n v="380"/>
    <s v="Madipakam CHENNAI"/>
    <x v="3"/>
    <n v="600091"/>
    <s v="IN"/>
    <b v="0"/>
    <x v="0"/>
    <s v="July"/>
    <x v="5"/>
  </r>
  <r>
    <n v="5268"/>
    <x v="4868"/>
    <n v="5284559"/>
    <x v="0"/>
    <n v="19"/>
    <d v="2022-07-04T00:00:00"/>
    <x v="3"/>
    <x v="2"/>
    <s v="JNE3465-KR-M"/>
    <x v="0"/>
    <s v="M"/>
    <n v="1"/>
    <s v="INR"/>
    <n v="491"/>
    <s v="MUMBAI"/>
    <x v="4"/>
    <n v="400024"/>
    <s v="IN"/>
    <b v="0"/>
    <x v="2"/>
    <s v="July"/>
    <x v="5"/>
  </r>
  <r>
    <n v="5269"/>
    <x v="4869"/>
    <n v="9916211"/>
    <x v="1"/>
    <n v="30"/>
    <d v="2022-07-04T00:00:00"/>
    <x v="0"/>
    <x v="6"/>
    <s v="SAR017"/>
    <x v="4"/>
    <s v="Free"/>
    <n v="1"/>
    <s v="INR"/>
    <n v="376"/>
    <s v="BENGALURU"/>
    <x v="5"/>
    <n v="560068"/>
    <s v="IN"/>
    <b v="0"/>
    <x v="0"/>
    <s v="July"/>
    <x v="5"/>
  </r>
  <r>
    <n v="5270"/>
    <x v="4870"/>
    <n v="1935006"/>
    <x v="0"/>
    <n v="61"/>
    <d v="2022-07-04T00:00:00"/>
    <x v="0"/>
    <x v="0"/>
    <s v="JNE3787-KR-S"/>
    <x v="0"/>
    <s v="S"/>
    <n v="1"/>
    <s v="INR"/>
    <n v="487"/>
    <s v="ALLAHABAD"/>
    <x v="13"/>
    <n v="211012"/>
    <s v="IN"/>
    <b v="0"/>
    <x v="1"/>
    <s v="July"/>
    <x v="5"/>
  </r>
  <r>
    <n v="5271"/>
    <x v="4871"/>
    <n v="1219823"/>
    <x v="0"/>
    <n v="39"/>
    <d v="2022-07-04T00:00:00"/>
    <x v="0"/>
    <x v="2"/>
    <s v="NW037-TP-SR-L"/>
    <x v="1"/>
    <s v="L"/>
    <n v="1"/>
    <s v="INR"/>
    <n v="449"/>
    <s v="Dombivili"/>
    <x v="4"/>
    <n v="421201"/>
    <s v="IN"/>
    <b v="0"/>
    <x v="0"/>
    <s v="July"/>
    <x v="5"/>
  </r>
  <r>
    <n v="5272"/>
    <x v="4871"/>
    <n v="1219823"/>
    <x v="0"/>
    <n v="70"/>
    <d v="2022-07-04T00:00:00"/>
    <x v="0"/>
    <x v="6"/>
    <s v="PJ0096-KR-N-6XL"/>
    <x v="0"/>
    <s v="6XL"/>
    <n v="1"/>
    <s v="INR"/>
    <n v="688"/>
    <s v="MANGALURU"/>
    <x v="5"/>
    <n v="575006"/>
    <s v="IN"/>
    <b v="0"/>
    <x v="1"/>
    <s v="July"/>
    <x v="5"/>
  </r>
  <r>
    <n v="5273"/>
    <x v="4872"/>
    <n v="2468142"/>
    <x v="0"/>
    <n v="50"/>
    <d v="2022-07-04T00:00:00"/>
    <x v="0"/>
    <x v="2"/>
    <s v="SET335-KR-NP-S"/>
    <x v="1"/>
    <s v="S"/>
    <n v="1"/>
    <s v="INR"/>
    <n v="771"/>
    <s v="SAHARANPUR"/>
    <x v="13"/>
    <n v="247001"/>
    <s v="IN"/>
    <b v="0"/>
    <x v="1"/>
    <s v="July"/>
    <x v="5"/>
  </r>
  <r>
    <n v="5274"/>
    <x v="4873"/>
    <n v="610066"/>
    <x v="1"/>
    <n v="36"/>
    <d v="2022-07-04T00:00:00"/>
    <x v="0"/>
    <x v="3"/>
    <s v="SAR003"/>
    <x v="4"/>
    <s v="Free"/>
    <n v="1"/>
    <s v="INR"/>
    <n v="643"/>
    <s v="HOWRAH"/>
    <x v="2"/>
    <n v="711103"/>
    <s v="IN"/>
    <b v="0"/>
    <x v="0"/>
    <s v="July"/>
    <x v="5"/>
  </r>
  <r>
    <n v="5275"/>
    <x v="4874"/>
    <n v="1460164"/>
    <x v="1"/>
    <n v="44"/>
    <d v="2022-07-04T00:00:00"/>
    <x v="0"/>
    <x v="2"/>
    <s v="SAR029"/>
    <x v="4"/>
    <s v="Free"/>
    <n v="1"/>
    <s v="INR"/>
    <n v="1140"/>
    <s v="ALLAHABAD"/>
    <x v="13"/>
    <n v="211016"/>
    <s v="IN"/>
    <b v="0"/>
    <x v="0"/>
    <s v="July"/>
    <x v="5"/>
  </r>
  <r>
    <n v="5276"/>
    <x v="4875"/>
    <n v="296972"/>
    <x v="1"/>
    <n v="32"/>
    <d v="2022-07-04T00:00:00"/>
    <x v="0"/>
    <x v="0"/>
    <s v="SAR023"/>
    <x v="4"/>
    <s v="Free"/>
    <n v="1"/>
    <s v="INR"/>
    <n v="999"/>
    <s v="DIMAPUR"/>
    <x v="34"/>
    <n v="797112"/>
    <s v="IN"/>
    <b v="0"/>
    <x v="0"/>
    <s v="July"/>
    <x v="5"/>
  </r>
  <r>
    <n v="5277"/>
    <x v="4876"/>
    <n v="7727445"/>
    <x v="1"/>
    <n v="68"/>
    <d v="2022-07-04T00:00:00"/>
    <x v="0"/>
    <x v="2"/>
    <s v="J0335-DR-XL"/>
    <x v="2"/>
    <s v="XL"/>
    <n v="1"/>
    <s v="INR"/>
    <n v="940"/>
    <s v="VADODARA"/>
    <x v="17"/>
    <n v="390007"/>
    <s v="IN"/>
    <b v="0"/>
    <x v="1"/>
    <s v="July"/>
    <x v="5"/>
  </r>
  <r>
    <n v="5278"/>
    <x v="4877"/>
    <n v="6847315"/>
    <x v="0"/>
    <n v="36"/>
    <d v="2022-07-04T00:00:00"/>
    <x v="0"/>
    <x v="2"/>
    <s v="SET392-KR-NP-S"/>
    <x v="1"/>
    <s v="S"/>
    <n v="1"/>
    <s v="INR"/>
    <n v="799"/>
    <s v="Zirakpur"/>
    <x v="0"/>
    <n v="140604"/>
    <s v="IN"/>
    <b v="0"/>
    <x v="0"/>
    <s v="July"/>
    <x v="5"/>
  </r>
  <r>
    <n v="5279"/>
    <x v="4878"/>
    <n v="8012563"/>
    <x v="0"/>
    <n v="31"/>
    <d v="2022-07-04T00:00:00"/>
    <x v="1"/>
    <x v="2"/>
    <s v="JNE1951-KR-155-XXL"/>
    <x v="0"/>
    <s v="XXL"/>
    <n v="1"/>
    <s v="INR"/>
    <n v="368"/>
    <s v="BOLPUR"/>
    <x v="2"/>
    <n v="731204"/>
    <s v="IN"/>
    <b v="0"/>
    <x v="0"/>
    <s v="July"/>
    <x v="5"/>
  </r>
  <r>
    <n v="5280"/>
    <x v="4879"/>
    <n v="6777028"/>
    <x v="0"/>
    <n v="73"/>
    <d v="2022-07-04T00:00:00"/>
    <x v="0"/>
    <x v="2"/>
    <s v="JNE3702-KR-XXL"/>
    <x v="0"/>
    <s v="XXL"/>
    <n v="1"/>
    <s v="INR"/>
    <n v="325"/>
    <s v="CHENNAI"/>
    <x v="3"/>
    <n v="600118"/>
    <s v="IN"/>
    <b v="0"/>
    <x v="1"/>
    <s v="July"/>
    <x v="5"/>
  </r>
  <r>
    <n v="5281"/>
    <x v="4880"/>
    <n v="9179859"/>
    <x v="0"/>
    <n v="44"/>
    <d v="2022-07-04T00:00:00"/>
    <x v="0"/>
    <x v="4"/>
    <s v="SET128-KR-DH-XL"/>
    <x v="1"/>
    <s v="XL"/>
    <n v="1"/>
    <s v="INR"/>
    <n v="921"/>
    <s v="NAGARI"/>
    <x v="6"/>
    <n v="517590"/>
    <s v="IN"/>
    <b v="0"/>
    <x v="0"/>
    <s v="July"/>
    <x v="5"/>
  </r>
  <r>
    <n v="5282"/>
    <x v="4881"/>
    <n v="359730"/>
    <x v="1"/>
    <n v="45"/>
    <d v="2022-07-04T00:00:00"/>
    <x v="3"/>
    <x v="5"/>
    <s v="JNE3797-KR-L"/>
    <x v="2"/>
    <s v="L"/>
    <n v="1"/>
    <s v="INR"/>
    <n v="735"/>
    <s v="PRODDATUR"/>
    <x v="6"/>
    <n v="516360"/>
    <s v="IN"/>
    <b v="0"/>
    <x v="0"/>
    <s v="July"/>
    <x v="5"/>
  </r>
  <r>
    <n v="5283"/>
    <x v="4882"/>
    <n v="5917666"/>
    <x v="0"/>
    <n v="46"/>
    <d v="2022-07-04T00:00:00"/>
    <x v="0"/>
    <x v="2"/>
    <s v="J0376-SKD-XXXL"/>
    <x v="1"/>
    <s v="3XL"/>
    <n v="1"/>
    <s v="INR"/>
    <n v="999"/>
    <s v="VADODARA"/>
    <x v="17"/>
    <n v="390008"/>
    <s v="IN"/>
    <b v="0"/>
    <x v="0"/>
    <s v="July"/>
    <x v="5"/>
  </r>
  <r>
    <n v="5284"/>
    <x v="4883"/>
    <n v="2972384"/>
    <x v="1"/>
    <n v="43"/>
    <d v="2022-07-04T00:00:00"/>
    <x v="0"/>
    <x v="5"/>
    <s v="SAR011"/>
    <x v="4"/>
    <s v="Free"/>
    <n v="1"/>
    <s v="INR"/>
    <n v="635"/>
    <s v="BENGALURU"/>
    <x v="5"/>
    <n v="560003"/>
    <s v="IN"/>
    <b v="0"/>
    <x v="0"/>
    <s v="July"/>
    <x v="5"/>
  </r>
  <r>
    <n v="5285"/>
    <x v="4884"/>
    <n v="3765193"/>
    <x v="0"/>
    <n v="29"/>
    <d v="2022-07-04T00:00:00"/>
    <x v="0"/>
    <x v="0"/>
    <s v="MEN5022-KR-XL"/>
    <x v="0"/>
    <s v="XL"/>
    <n v="1"/>
    <s v="INR"/>
    <n v="533"/>
    <s v="BANGALORE"/>
    <x v="5"/>
    <n v="560094"/>
    <s v="IN"/>
    <b v="0"/>
    <x v="0"/>
    <s v="July"/>
    <x v="5"/>
  </r>
  <r>
    <n v="5286"/>
    <x v="4885"/>
    <n v="7216747"/>
    <x v="0"/>
    <n v="22"/>
    <d v="2022-07-04T00:00:00"/>
    <x v="0"/>
    <x v="6"/>
    <s v="J0213-TP-XXXL"/>
    <x v="3"/>
    <s v="3XL"/>
    <n v="1"/>
    <s v="INR"/>
    <n v="599"/>
    <s v="NOIDA"/>
    <x v="13"/>
    <n v="201305"/>
    <s v="IN"/>
    <b v="0"/>
    <x v="0"/>
    <s v="July"/>
    <x v="5"/>
  </r>
  <r>
    <n v="5287"/>
    <x v="4886"/>
    <n v="9535283"/>
    <x v="0"/>
    <n v="65"/>
    <d v="2022-07-04T00:00:00"/>
    <x v="0"/>
    <x v="0"/>
    <s v="JNE3405-KR-XXXL"/>
    <x v="0"/>
    <s v="3XL"/>
    <n v="1"/>
    <s v="INR"/>
    <n v="399"/>
    <s v="BAREILLY"/>
    <x v="13"/>
    <n v="243122"/>
    <s v="IN"/>
    <b v="0"/>
    <x v="1"/>
    <s v="July"/>
    <x v="5"/>
  </r>
  <r>
    <n v="5288"/>
    <x v="4887"/>
    <n v="1867676"/>
    <x v="0"/>
    <n v="63"/>
    <d v="2022-07-04T00:00:00"/>
    <x v="0"/>
    <x v="0"/>
    <s v="J0190-TP-S"/>
    <x v="3"/>
    <s v="S"/>
    <n v="1"/>
    <s v="INR"/>
    <n v="360"/>
    <s v="NOIDA"/>
    <x v="13"/>
    <n v="201301"/>
    <s v="IN"/>
    <b v="0"/>
    <x v="1"/>
    <s v="July"/>
    <x v="5"/>
  </r>
  <r>
    <n v="5289"/>
    <x v="4888"/>
    <n v="40533"/>
    <x v="0"/>
    <n v="41"/>
    <d v="2022-07-04T00:00:00"/>
    <x v="0"/>
    <x v="3"/>
    <s v="JNE3439-KR-M"/>
    <x v="0"/>
    <s v="M"/>
    <n v="1"/>
    <s v="INR"/>
    <n v="399"/>
    <s v="VISAKHAPATNAm"/>
    <x v="6"/>
    <n v="530026"/>
    <s v="IN"/>
    <b v="0"/>
    <x v="0"/>
    <s v="July"/>
    <x v="5"/>
  </r>
  <r>
    <n v="5290"/>
    <x v="4889"/>
    <n v="3701168"/>
    <x v="1"/>
    <n v="31"/>
    <d v="2022-07-04T00:00:00"/>
    <x v="3"/>
    <x v="2"/>
    <s v="JNE3797-KR-XL"/>
    <x v="2"/>
    <s v="XL"/>
    <n v="1"/>
    <s v="INR"/>
    <n v="735"/>
    <s v="HYDERABAD"/>
    <x v="9"/>
    <n v="500008"/>
    <s v="IN"/>
    <b v="0"/>
    <x v="0"/>
    <s v="July"/>
    <x v="5"/>
  </r>
  <r>
    <n v="5291"/>
    <x v="4890"/>
    <n v="9052160"/>
    <x v="1"/>
    <n v="44"/>
    <d v="2022-07-04T00:00:00"/>
    <x v="3"/>
    <x v="0"/>
    <s v="JNE3797-KR-M"/>
    <x v="2"/>
    <s v="M"/>
    <n v="1"/>
    <s v="INR"/>
    <n v="735"/>
    <s v="BENGALURU"/>
    <x v="5"/>
    <n v="560067"/>
    <s v="IN"/>
    <b v="0"/>
    <x v="0"/>
    <s v="July"/>
    <x v="5"/>
  </r>
  <r>
    <n v="5292"/>
    <x v="4891"/>
    <n v="2275427"/>
    <x v="1"/>
    <n v="60"/>
    <d v="2022-07-04T00:00:00"/>
    <x v="0"/>
    <x v="0"/>
    <s v="SAR012"/>
    <x v="4"/>
    <s v="Free"/>
    <n v="1"/>
    <s v="INR"/>
    <n v="1099"/>
    <s v="Haldwani"/>
    <x v="15"/>
    <n v="263139"/>
    <s v="IN"/>
    <b v="0"/>
    <x v="1"/>
    <s v="July"/>
    <x v="5"/>
  </r>
  <r>
    <n v="5293"/>
    <x v="4892"/>
    <n v="6942114"/>
    <x v="0"/>
    <n v="22"/>
    <d v="2022-07-04T00:00:00"/>
    <x v="0"/>
    <x v="4"/>
    <s v="BL086-L"/>
    <x v="5"/>
    <s v="L"/>
    <n v="1"/>
    <s v="INR"/>
    <n v="518"/>
    <s v="NEYYATTINKARA"/>
    <x v="7"/>
    <n v="695121"/>
    <s v="IN"/>
    <b v="0"/>
    <x v="0"/>
    <s v="July"/>
    <x v="5"/>
  </r>
  <r>
    <n v="5294"/>
    <x v="4893"/>
    <n v="8099750"/>
    <x v="1"/>
    <n v="34"/>
    <d v="2022-07-04T00:00:00"/>
    <x v="3"/>
    <x v="0"/>
    <s v="J0308-DR-L"/>
    <x v="2"/>
    <s v="L"/>
    <n v="1"/>
    <s v="INR"/>
    <n v="625"/>
    <s v="PUNE"/>
    <x v="4"/>
    <n v="411021"/>
    <s v="IN"/>
    <b v="0"/>
    <x v="0"/>
    <s v="July"/>
    <x v="5"/>
  </r>
  <r>
    <n v="5295"/>
    <x v="4894"/>
    <n v="2247769"/>
    <x v="0"/>
    <n v="28"/>
    <d v="2022-07-04T00:00:00"/>
    <x v="0"/>
    <x v="1"/>
    <s v="J0386-KR-M"/>
    <x v="0"/>
    <s v="M"/>
    <n v="1"/>
    <s v="INR"/>
    <n v="967"/>
    <s v="PATNA"/>
    <x v="20"/>
    <n v="800013"/>
    <s v="IN"/>
    <b v="0"/>
    <x v="0"/>
    <s v="July"/>
    <x v="5"/>
  </r>
  <r>
    <n v="5296"/>
    <x v="4895"/>
    <n v="8167872"/>
    <x v="0"/>
    <n v="35"/>
    <d v="2022-07-04T00:00:00"/>
    <x v="0"/>
    <x v="0"/>
    <s v="BL015-63PINK"/>
    <x v="5"/>
    <s v="Free"/>
    <n v="1"/>
    <s v="INR"/>
    <n v="379"/>
    <s v="BEGUSARAI"/>
    <x v="20"/>
    <n v="851117"/>
    <s v="IN"/>
    <b v="0"/>
    <x v="0"/>
    <s v="July"/>
    <x v="5"/>
  </r>
  <r>
    <n v="5297"/>
    <x v="4896"/>
    <n v="4033600"/>
    <x v="0"/>
    <n v="35"/>
    <d v="2022-07-04T00:00:00"/>
    <x v="0"/>
    <x v="0"/>
    <s v="BL099-XXL"/>
    <x v="5"/>
    <s v="XXL"/>
    <n v="1"/>
    <s v="INR"/>
    <n v="665"/>
    <s v="BENGALURU"/>
    <x v="5"/>
    <n v="560028"/>
    <s v="IN"/>
    <b v="0"/>
    <x v="0"/>
    <s v="July"/>
    <x v="5"/>
  </r>
  <r>
    <n v="5298"/>
    <x v="4896"/>
    <n v="4033600"/>
    <x v="0"/>
    <n v="24"/>
    <d v="2022-07-04T00:00:00"/>
    <x v="0"/>
    <x v="4"/>
    <s v="BL098-L"/>
    <x v="5"/>
    <s v="L"/>
    <n v="1"/>
    <s v="INR"/>
    <n v="280"/>
    <s v="GOBRA NAWAPARA"/>
    <x v="31"/>
    <n v="493885"/>
    <s v="IN"/>
    <b v="0"/>
    <x v="0"/>
    <s v="July"/>
    <x v="5"/>
  </r>
  <r>
    <n v="5299"/>
    <x v="4897"/>
    <n v="8185719"/>
    <x v="1"/>
    <n v="47"/>
    <d v="2022-07-04T00:00:00"/>
    <x v="3"/>
    <x v="0"/>
    <s v="JNE3797-KR-M"/>
    <x v="2"/>
    <s v="M"/>
    <n v="1"/>
    <s v="INR"/>
    <n v="771"/>
    <s v="BENGALURU"/>
    <x v="5"/>
    <n v="560017"/>
    <s v="IN"/>
    <b v="0"/>
    <x v="0"/>
    <s v="July"/>
    <x v="5"/>
  </r>
  <r>
    <n v="5300"/>
    <x v="4898"/>
    <n v="2242337"/>
    <x v="1"/>
    <n v="62"/>
    <d v="2022-07-04T00:00:00"/>
    <x v="0"/>
    <x v="0"/>
    <s v="SAR001"/>
    <x v="4"/>
    <s v="Free"/>
    <n v="1"/>
    <s v="INR"/>
    <n v="916"/>
    <s v="ITANAGAR"/>
    <x v="26"/>
    <n v="791111"/>
    <s v="IN"/>
    <b v="0"/>
    <x v="1"/>
    <s v="July"/>
    <x v="5"/>
  </r>
  <r>
    <n v="5301"/>
    <x v="4899"/>
    <n v="8584413"/>
    <x v="0"/>
    <n v="21"/>
    <d v="2022-07-04T00:00:00"/>
    <x v="3"/>
    <x v="3"/>
    <s v="J0003-SET-M"/>
    <x v="1"/>
    <s v="M"/>
    <n v="1"/>
    <s v="INR"/>
    <n v="654"/>
    <s v="BENGALURU"/>
    <x v="5"/>
    <n v="560093"/>
    <s v="IN"/>
    <b v="0"/>
    <x v="0"/>
    <s v="July"/>
    <x v="5"/>
  </r>
  <r>
    <n v="5302"/>
    <x v="4900"/>
    <n v="2142256"/>
    <x v="1"/>
    <n v="31"/>
    <d v="2022-07-04T00:00:00"/>
    <x v="3"/>
    <x v="3"/>
    <s v="JNE3800-KR-A-M"/>
    <x v="2"/>
    <s v="M"/>
    <n v="1"/>
    <s v="INR"/>
    <n v="725"/>
    <s v="KATHGODAM"/>
    <x v="15"/>
    <n v="263126"/>
    <s v="IN"/>
    <b v="0"/>
    <x v="0"/>
    <s v="July"/>
    <x v="5"/>
  </r>
  <r>
    <n v="5303"/>
    <x v="4901"/>
    <n v="2292614"/>
    <x v="1"/>
    <n v="40"/>
    <d v="2022-07-04T00:00:00"/>
    <x v="0"/>
    <x v="3"/>
    <s v="SAR015"/>
    <x v="4"/>
    <s v="Free"/>
    <n v="1"/>
    <s v="INR"/>
    <n v="435"/>
    <s v="TIRUCHIRAPPALLI"/>
    <x v="3"/>
    <n v="620007"/>
    <s v="IN"/>
    <b v="0"/>
    <x v="0"/>
    <s v="July"/>
    <x v="5"/>
  </r>
  <r>
    <n v="5304"/>
    <x v="4902"/>
    <n v="7667704"/>
    <x v="0"/>
    <n v="45"/>
    <d v="2022-07-04T00:00:00"/>
    <x v="0"/>
    <x v="1"/>
    <s v="JNE3437-KR-S"/>
    <x v="0"/>
    <s v="S"/>
    <n v="1"/>
    <s v="INR"/>
    <n v="517"/>
    <s v="HYDERABAD"/>
    <x v="9"/>
    <n v="500030"/>
    <s v="IN"/>
    <b v="0"/>
    <x v="0"/>
    <s v="July"/>
    <x v="5"/>
  </r>
  <r>
    <n v="5305"/>
    <x v="4903"/>
    <n v="1170013"/>
    <x v="0"/>
    <n v="59"/>
    <d v="2022-07-04T00:00:00"/>
    <x v="0"/>
    <x v="2"/>
    <s v="JNE3405-KR-M"/>
    <x v="0"/>
    <s v="M"/>
    <n v="1"/>
    <s v="INR"/>
    <n v="435"/>
    <s v="sikar"/>
    <x v="12"/>
    <n v="332316"/>
    <s v="IN"/>
    <b v="0"/>
    <x v="1"/>
    <s v="July"/>
    <x v="5"/>
  </r>
  <r>
    <n v="5306"/>
    <x v="4904"/>
    <n v="4227974"/>
    <x v="0"/>
    <n v="25"/>
    <d v="2022-07-04T00:00:00"/>
    <x v="3"/>
    <x v="1"/>
    <s v="J0003-SET-S"/>
    <x v="1"/>
    <s v="S"/>
    <n v="1"/>
    <s v="INR"/>
    <n v="664"/>
    <s v="HOWRAH"/>
    <x v="2"/>
    <n v="711106"/>
    <s v="IN"/>
    <b v="0"/>
    <x v="0"/>
    <s v="July"/>
    <x v="5"/>
  </r>
  <r>
    <n v="5307"/>
    <x v="4905"/>
    <n v="7446039"/>
    <x v="0"/>
    <n v="21"/>
    <d v="2022-07-04T00:00:00"/>
    <x v="0"/>
    <x v="2"/>
    <s v="JNE3781-KR-XS"/>
    <x v="0"/>
    <s v="XS"/>
    <n v="1"/>
    <s v="INR"/>
    <n v="432"/>
    <s v="BENGALURU"/>
    <x v="5"/>
    <n v="560037"/>
    <s v="IN"/>
    <b v="0"/>
    <x v="0"/>
    <s v="July"/>
    <x v="5"/>
  </r>
  <r>
    <n v="5308"/>
    <x v="4906"/>
    <n v="7487386"/>
    <x v="0"/>
    <n v="24"/>
    <d v="2022-07-04T00:00:00"/>
    <x v="0"/>
    <x v="2"/>
    <s v="JNE3666-TP-M"/>
    <x v="3"/>
    <s v="M"/>
    <n v="1"/>
    <s v="INR"/>
    <n v="299"/>
    <s v="HYDERABAD"/>
    <x v="9"/>
    <n v="500084"/>
    <s v="IN"/>
    <b v="0"/>
    <x v="0"/>
    <s v="July"/>
    <x v="5"/>
  </r>
  <r>
    <n v="5309"/>
    <x v="4907"/>
    <n v="713828"/>
    <x v="0"/>
    <n v="45"/>
    <d v="2022-07-04T00:00:00"/>
    <x v="0"/>
    <x v="0"/>
    <s v="J0003-SET-S"/>
    <x v="1"/>
    <s v="S"/>
    <n v="1"/>
    <s v="INR"/>
    <n v="664"/>
    <s v="Mumbai"/>
    <x v="4"/>
    <n v="400054"/>
    <s v="IN"/>
    <b v="0"/>
    <x v="0"/>
    <s v="July"/>
    <x v="5"/>
  </r>
  <r>
    <n v="5310"/>
    <x v="4908"/>
    <n v="3515069"/>
    <x v="0"/>
    <n v="30"/>
    <d v="2022-07-04T00:00:00"/>
    <x v="0"/>
    <x v="4"/>
    <s v="JNE3739-KR-XL"/>
    <x v="0"/>
    <s v="XL"/>
    <n v="1"/>
    <s v="INR"/>
    <n v="459"/>
    <s v="CHENNAI"/>
    <x v="3"/>
    <n v="600011"/>
    <s v="IN"/>
    <b v="0"/>
    <x v="0"/>
    <s v="July"/>
    <x v="5"/>
  </r>
  <r>
    <n v="5311"/>
    <x v="4909"/>
    <n v="3917436"/>
    <x v="0"/>
    <n v="42"/>
    <d v="2022-07-04T00:00:00"/>
    <x v="0"/>
    <x v="0"/>
    <s v="JNE3528-KR-L"/>
    <x v="0"/>
    <s v="L"/>
    <n v="1"/>
    <s v="INR"/>
    <n v="319"/>
    <s v="ALLAHABAD"/>
    <x v="13"/>
    <n v="211012"/>
    <s v="IN"/>
    <b v="0"/>
    <x v="0"/>
    <s v="July"/>
    <x v="5"/>
  </r>
  <r>
    <n v="5312"/>
    <x v="4910"/>
    <n v="225759"/>
    <x v="0"/>
    <n v="38"/>
    <d v="2022-07-04T00:00:00"/>
    <x v="0"/>
    <x v="0"/>
    <s v="BL104-M"/>
    <x v="5"/>
    <s v="M"/>
    <n v="1"/>
    <s v="INR"/>
    <n v="625"/>
    <s v="PATNA"/>
    <x v="20"/>
    <n v="800027"/>
    <s v="IN"/>
    <b v="0"/>
    <x v="0"/>
    <s v="July"/>
    <x v="5"/>
  </r>
  <r>
    <n v="5313"/>
    <x v="4911"/>
    <n v="409777"/>
    <x v="0"/>
    <n v="38"/>
    <d v="2022-07-04T00:00:00"/>
    <x v="0"/>
    <x v="0"/>
    <s v="MEN5024-KR-XXL"/>
    <x v="0"/>
    <s v="XXL"/>
    <n v="1"/>
    <s v="INR"/>
    <n v="475"/>
    <s v="KOLKATA"/>
    <x v="2"/>
    <n v="700005"/>
    <s v="IN"/>
    <b v="0"/>
    <x v="0"/>
    <s v="July"/>
    <x v="5"/>
  </r>
  <r>
    <n v="5314"/>
    <x v="4912"/>
    <n v="8809912"/>
    <x v="0"/>
    <n v="20"/>
    <d v="2022-07-04T00:00:00"/>
    <x v="0"/>
    <x v="1"/>
    <s v="BL103-M"/>
    <x v="5"/>
    <s v="M"/>
    <n v="1"/>
    <s v="INR"/>
    <n v="613"/>
    <s v="SAGAR"/>
    <x v="14"/>
    <n v="470001"/>
    <s v="IN"/>
    <b v="0"/>
    <x v="0"/>
    <s v="July"/>
    <x v="5"/>
  </r>
  <r>
    <n v="5315"/>
    <x v="4913"/>
    <n v="7077539"/>
    <x v="0"/>
    <n v="46"/>
    <d v="2022-07-04T00:00:00"/>
    <x v="0"/>
    <x v="0"/>
    <s v="J0380-SKD-XXL"/>
    <x v="1"/>
    <s v="XXL"/>
    <n v="1"/>
    <s v="INR"/>
    <n v="1438"/>
    <s v="Port blair"/>
    <x v="16"/>
    <n v="744103"/>
    <s v="IN"/>
    <b v="0"/>
    <x v="0"/>
    <s v="July"/>
    <x v="5"/>
  </r>
  <r>
    <n v="5316"/>
    <x v="4914"/>
    <n v="7345755"/>
    <x v="0"/>
    <n v="53"/>
    <d v="2022-07-04T00:00:00"/>
    <x v="0"/>
    <x v="0"/>
    <s v="JNE3783-KR-S"/>
    <x v="0"/>
    <s v="S"/>
    <n v="1"/>
    <s v="INR"/>
    <n v="487"/>
    <s v="Lucknow"/>
    <x v="13"/>
    <n v="226023"/>
    <s v="IN"/>
    <b v="0"/>
    <x v="1"/>
    <s v="July"/>
    <x v="5"/>
  </r>
  <r>
    <n v="5317"/>
    <x v="4914"/>
    <n v="7345755"/>
    <x v="0"/>
    <n v="44"/>
    <d v="2022-07-04T00:00:00"/>
    <x v="0"/>
    <x v="3"/>
    <s v="JNE3794-KR-XXL"/>
    <x v="0"/>
    <s v="XXL"/>
    <n v="1"/>
    <s v="INR"/>
    <n v="517"/>
    <s v="ALLAHABAD"/>
    <x v="13"/>
    <n v="211006"/>
    <s v="IN"/>
    <b v="0"/>
    <x v="0"/>
    <s v="July"/>
    <x v="5"/>
  </r>
  <r>
    <n v="5318"/>
    <x v="4914"/>
    <n v="7345755"/>
    <x v="0"/>
    <n v="38"/>
    <d v="2022-07-04T00:00:00"/>
    <x v="3"/>
    <x v="0"/>
    <s v="JNE3622-KR-L"/>
    <x v="0"/>
    <s v="L"/>
    <n v="1"/>
    <s v="INR"/>
    <n v="339"/>
    <s v="BENGALURU"/>
    <x v="5"/>
    <n v="560037"/>
    <s v="IN"/>
    <b v="0"/>
    <x v="0"/>
    <s v="July"/>
    <x v="5"/>
  </r>
  <r>
    <n v="5319"/>
    <x v="4914"/>
    <n v="7345755"/>
    <x v="0"/>
    <n v="41"/>
    <d v="2022-07-04T00:00:00"/>
    <x v="0"/>
    <x v="4"/>
    <s v="JNE3761-KR-XL"/>
    <x v="0"/>
    <s v="XL"/>
    <n v="1"/>
    <s v="INR"/>
    <n v="301"/>
    <s v="Chennai"/>
    <x v="3"/>
    <n v="600092"/>
    <s v="IN"/>
    <b v="0"/>
    <x v="0"/>
    <s v="July"/>
    <x v="5"/>
  </r>
  <r>
    <n v="5320"/>
    <x v="4915"/>
    <n v="6643318"/>
    <x v="1"/>
    <n v="20"/>
    <d v="2022-07-04T00:00:00"/>
    <x v="3"/>
    <x v="0"/>
    <s v="J0106-KR-M"/>
    <x v="2"/>
    <s v="M"/>
    <n v="1"/>
    <s v="INR"/>
    <n v="999"/>
    <s v="NEW TOWN"/>
    <x v="2"/>
    <n v="700136"/>
    <s v="IN"/>
    <b v="0"/>
    <x v="0"/>
    <s v="July"/>
    <x v="5"/>
  </r>
  <r>
    <n v="5321"/>
    <x v="4916"/>
    <n v="4870531"/>
    <x v="1"/>
    <n v="29"/>
    <d v="2022-07-04T00:00:00"/>
    <x v="0"/>
    <x v="3"/>
    <s v="SAR010"/>
    <x v="4"/>
    <s v="Free"/>
    <n v="1"/>
    <s v="INR"/>
    <n v="549"/>
    <s v="JABALPUR"/>
    <x v="14"/>
    <n v="482001"/>
    <s v="IN"/>
    <b v="0"/>
    <x v="0"/>
    <s v="July"/>
    <x v="5"/>
  </r>
  <r>
    <n v="5322"/>
    <x v="4917"/>
    <n v="8672242"/>
    <x v="0"/>
    <n v="41"/>
    <d v="2022-07-04T00:00:00"/>
    <x v="0"/>
    <x v="1"/>
    <s v="J0002-SKD-S"/>
    <x v="1"/>
    <s v="S"/>
    <n v="1"/>
    <s v="INR"/>
    <n v="1127"/>
    <s v="VARANASI"/>
    <x v="13"/>
    <n v="221002"/>
    <s v="IN"/>
    <b v="0"/>
    <x v="0"/>
    <s v="July"/>
    <x v="5"/>
  </r>
  <r>
    <n v="5323"/>
    <x v="4918"/>
    <n v="9667023"/>
    <x v="1"/>
    <n v="46"/>
    <d v="2022-07-04T00:00:00"/>
    <x v="3"/>
    <x v="3"/>
    <s v="JNE3797-KR-A-S"/>
    <x v="2"/>
    <s v="S"/>
    <n v="1"/>
    <s v="INR"/>
    <n v="725"/>
    <s v="THIRUVANANTHAPURAM"/>
    <x v="7"/>
    <n v="695002"/>
    <s v="IN"/>
    <b v="0"/>
    <x v="0"/>
    <s v="July"/>
    <x v="5"/>
  </r>
  <r>
    <n v="5324"/>
    <x v="4919"/>
    <n v="5112056"/>
    <x v="0"/>
    <n v="29"/>
    <d v="2022-07-04T00:00:00"/>
    <x v="0"/>
    <x v="2"/>
    <s v="JNE3510-KR-S"/>
    <x v="0"/>
    <s v="S"/>
    <n v="1"/>
    <s v="INR"/>
    <n v="467"/>
    <s v="AHMADNAGAR"/>
    <x v="4"/>
    <n v="414003"/>
    <s v="IN"/>
    <b v="0"/>
    <x v="0"/>
    <s v="July"/>
    <x v="5"/>
  </r>
  <r>
    <n v="5325"/>
    <x v="4920"/>
    <n v="7676688"/>
    <x v="0"/>
    <n v="52"/>
    <d v="2022-07-04T00:00:00"/>
    <x v="0"/>
    <x v="6"/>
    <s v="NW030-TP-PJ-XL"/>
    <x v="1"/>
    <s v="XL"/>
    <n v="1"/>
    <s v="INR"/>
    <n v="582"/>
    <s v="KHARAGPUR"/>
    <x v="2"/>
    <n v="721301"/>
    <s v="IN"/>
    <b v="0"/>
    <x v="1"/>
    <s v="July"/>
    <x v="5"/>
  </r>
  <r>
    <n v="5326"/>
    <x v="4921"/>
    <n v="8919574"/>
    <x v="0"/>
    <n v="18"/>
    <d v="2022-07-04T00:00:00"/>
    <x v="0"/>
    <x v="3"/>
    <s v="J0002-SKD-XL"/>
    <x v="1"/>
    <s v="XL"/>
    <n v="1"/>
    <s v="INR"/>
    <n v="1115"/>
    <s v="BURLA"/>
    <x v="11"/>
    <n v="768020"/>
    <s v="IN"/>
    <b v="0"/>
    <x v="2"/>
    <s v="July"/>
    <x v="5"/>
  </r>
  <r>
    <n v="5327"/>
    <x v="4922"/>
    <n v="695356"/>
    <x v="1"/>
    <n v="21"/>
    <d v="2022-07-04T00:00:00"/>
    <x v="0"/>
    <x v="2"/>
    <s v="SAR006"/>
    <x v="4"/>
    <s v="Free"/>
    <n v="1"/>
    <s v="INR"/>
    <n v="737"/>
    <s v="SAGAR"/>
    <x v="14"/>
    <n v="470002"/>
    <s v="IN"/>
    <b v="0"/>
    <x v="0"/>
    <s v="July"/>
    <x v="5"/>
  </r>
  <r>
    <n v="5328"/>
    <x v="4923"/>
    <n v="7065176"/>
    <x v="1"/>
    <n v="25"/>
    <d v="2022-07-04T00:00:00"/>
    <x v="3"/>
    <x v="3"/>
    <s v="JNE3800-KR-XL"/>
    <x v="2"/>
    <s v="XL"/>
    <n v="1"/>
    <s v="INR"/>
    <n v="735"/>
    <s v="BENGALURU"/>
    <x v="5"/>
    <n v="560082"/>
    <s v="IN"/>
    <b v="0"/>
    <x v="0"/>
    <s v="July"/>
    <x v="5"/>
  </r>
  <r>
    <n v="5329"/>
    <x v="4924"/>
    <n v="8052391"/>
    <x v="1"/>
    <n v="35"/>
    <d v="2022-07-04T00:00:00"/>
    <x v="0"/>
    <x v="3"/>
    <s v="SAR009"/>
    <x v="4"/>
    <s v="Free"/>
    <n v="1"/>
    <s v="INR"/>
    <n v="715"/>
    <s v="VISAKHAPATNAM"/>
    <x v="6"/>
    <n v="530017"/>
    <s v="IN"/>
    <b v="0"/>
    <x v="0"/>
    <s v="July"/>
    <x v="5"/>
  </r>
  <r>
    <n v="5330"/>
    <x v="4924"/>
    <n v="8052391"/>
    <x v="1"/>
    <n v="49"/>
    <d v="2022-07-04T00:00:00"/>
    <x v="0"/>
    <x v="0"/>
    <s v="SAR014"/>
    <x v="4"/>
    <s v="Free"/>
    <n v="1"/>
    <s v="INR"/>
    <n v="922"/>
    <s v="PATNA"/>
    <x v="20"/>
    <n v="800010"/>
    <s v="IN"/>
    <b v="0"/>
    <x v="0"/>
    <s v="July"/>
    <x v="5"/>
  </r>
  <r>
    <n v="5331"/>
    <x v="4925"/>
    <n v="2136764"/>
    <x v="1"/>
    <n v="67"/>
    <d v="2022-07-04T00:00:00"/>
    <x v="0"/>
    <x v="2"/>
    <s v="SAR024"/>
    <x v="4"/>
    <s v="Free"/>
    <n v="1"/>
    <s v="INR"/>
    <n v="299"/>
    <s v="AURANGABAD"/>
    <x v="4"/>
    <n v="431001"/>
    <s v="IN"/>
    <b v="0"/>
    <x v="1"/>
    <s v="July"/>
    <x v="5"/>
  </r>
  <r>
    <n v="5332"/>
    <x v="4925"/>
    <n v="2136764"/>
    <x v="1"/>
    <n v="36"/>
    <d v="2022-07-04T00:00:00"/>
    <x v="3"/>
    <x v="0"/>
    <s v="JNE3798-KR-L"/>
    <x v="2"/>
    <s v="L"/>
    <n v="1"/>
    <s v="INR"/>
    <n v="771"/>
    <s v="Basirhat"/>
    <x v="2"/>
    <n v="743422"/>
    <s v="IN"/>
    <b v="0"/>
    <x v="0"/>
    <s v="July"/>
    <x v="5"/>
  </r>
  <r>
    <n v="5333"/>
    <x v="4926"/>
    <n v="5057255"/>
    <x v="1"/>
    <n v="27"/>
    <d v="2022-07-04T00:00:00"/>
    <x v="0"/>
    <x v="5"/>
    <s v="SAR001"/>
    <x v="4"/>
    <s v="Free"/>
    <n v="1"/>
    <s v="INR"/>
    <n v="790"/>
    <s v="HYDERABAD"/>
    <x v="9"/>
    <n v="500089"/>
    <s v="IN"/>
    <b v="0"/>
    <x v="0"/>
    <s v="July"/>
    <x v="5"/>
  </r>
  <r>
    <n v="5334"/>
    <x v="4926"/>
    <n v="5057255"/>
    <x v="0"/>
    <n v="27"/>
    <d v="2022-07-04T00:00:00"/>
    <x v="0"/>
    <x v="4"/>
    <s v="JNE3690-TU-XS"/>
    <x v="3"/>
    <s v="XS"/>
    <n v="1"/>
    <s v="INR"/>
    <n v="487"/>
    <s v="MARGAO"/>
    <x v="25"/>
    <n v="403601"/>
    <s v="IN"/>
    <b v="0"/>
    <x v="0"/>
    <s v="July"/>
    <x v="5"/>
  </r>
  <r>
    <n v="5335"/>
    <x v="4927"/>
    <n v="8102232"/>
    <x v="0"/>
    <n v="32"/>
    <d v="2022-07-04T00:00:00"/>
    <x v="0"/>
    <x v="4"/>
    <s v="JNE3703-KR-S"/>
    <x v="0"/>
    <s v="S"/>
    <n v="1"/>
    <s v="INR"/>
    <n v="292"/>
    <s v="NUZVID"/>
    <x v="6"/>
    <n v="521201"/>
    <s v="IN"/>
    <b v="0"/>
    <x v="0"/>
    <s v="July"/>
    <x v="5"/>
  </r>
  <r>
    <n v="5336"/>
    <x v="4928"/>
    <n v="3634751"/>
    <x v="0"/>
    <n v="47"/>
    <d v="2022-07-04T00:00:00"/>
    <x v="0"/>
    <x v="2"/>
    <s v="SET264-KR-NP-XL"/>
    <x v="1"/>
    <s v="XL"/>
    <n v="1"/>
    <s v="INR"/>
    <n v="729"/>
    <s v="NEW DELHI"/>
    <x v="10"/>
    <n v="110019"/>
    <s v="IN"/>
    <b v="0"/>
    <x v="0"/>
    <s v="July"/>
    <x v="5"/>
  </r>
  <r>
    <n v="5337"/>
    <x v="4929"/>
    <n v="9287995"/>
    <x v="0"/>
    <n v="37"/>
    <d v="2022-07-04T00:00:00"/>
    <x v="0"/>
    <x v="2"/>
    <s v="JNE3405-KR-S"/>
    <x v="0"/>
    <s v="S"/>
    <n v="1"/>
    <s v="INR"/>
    <n v="435"/>
    <s v="KAPADVANJ"/>
    <x v="17"/>
    <n v="387620"/>
    <s v="IN"/>
    <b v="0"/>
    <x v="0"/>
    <s v="July"/>
    <x v="5"/>
  </r>
  <r>
    <n v="5338"/>
    <x v="4930"/>
    <n v="5977928"/>
    <x v="0"/>
    <n v="72"/>
    <d v="2022-07-04T00:00:00"/>
    <x v="0"/>
    <x v="0"/>
    <s v="JNE3613-KR-XL"/>
    <x v="0"/>
    <s v="XL"/>
    <n v="1"/>
    <s v="INR"/>
    <n v="399"/>
    <s v="Noida"/>
    <x v="13"/>
    <n v="201306"/>
    <s v="IN"/>
    <b v="0"/>
    <x v="1"/>
    <s v="July"/>
    <x v="5"/>
  </r>
  <r>
    <n v="5339"/>
    <x v="4931"/>
    <n v="4553421"/>
    <x v="1"/>
    <n v="27"/>
    <d v="2022-07-04T00:00:00"/>
    <x v="3"/>
    <x v="1"/>
    <s v="JNE3797-KR-A-S"/>
    <x v="2"/>
    <s v="S"/>
    <n v="1"/>
    <s v="INR"/>
    <n v="725"/>
    <s v="THRISSUR"/>
    <x v="7"/>
    <n v="680012"/>
    <s v="IN"/>
    <b v="0"/>
    <x v="0"/>
    <s v="July"/>
    <x v="5"/>
  </r>
  <r>
    <n v="5340"/>
    <x v="4932"/>
    <n v="2179784"/>
    <x v="1"/>
    <n v="58"/>
    <d v="2022-07-04T00:00:00"/>
    <x v="3"/>
    <x v="0"/>
    <s v="JNE3294-KR-M"/>
    <x v="0"/>
    <s v="M"/>
    <n v="1"/>
    <s v="INR"/>
    <n v="432"/>
    <s v="COIMBATORE"/>
    <x v="3"/>
    <n v="641014"/>
    <s v="IN"/>
    <b v="0"/>
    <x v="1"/>
    <s v="July"/>
    <x v="5"/>
  </r>
  <r>
    <n v="5341"/>
    <x v="4933"/>
    <n v="8258101"/>
    <x v="1"/>
    <n v="24"/>
    <d v="2022-07-04T00:00:00"/>
    <x v="0"/>
    <x v="3"/>
    <s v="JNE3690-TU-S"/>
    <x v="3"/>
    <s v="S"/>
    <n v="1"/>
    <s v="INR"/>
    <n v="522"/>
    <s v="LUCKNOW"/>
    <x v="13"/>
    <n v="226025"/>
    <s v="IN"/>
    <b v="0"/>
    <x v="0"/>
    <s v="July"/>
    <x v="5"/>
  </r>
  <r>
    <n v="5342"/>
    <x v="4934"/>
    <n v="3296068"/>
    <x v="0"/>
    <n v="52"/>
    <d v="2022-07-04T00:00:00"/>
    <x v="0"/>
    <x v="3"/>
    <s v="J0210-DR-M"/>
    <x v="6"/>
    <s v="M"/>
    <n v="1"/>
    <s v="INR"/>
    <n v="837"/>
    <s v="HYDERABAD"/>
    <x v="9"/>
    <n v="501301"/>
    <s v="IN"/>
    <b v="0"/>
    <x v="1"/>
    <s v="July"/>
    <x v="5"/>
  </r>
  <r>
    <n v="5343"/>
    <x v="4935"/>
    <n v="4707755"/>
    <x v="1"/>
    <n v="39"/>
    <d v="2022-07-04T00:00:00"/>
    <x v="0"/>
    <x v="0"/>
    <s v="J0395-DR-XXL"/>
    <x v="2"/>
    <s v="XXL"/>
    <n v="1"/>
    <s v="INR"/>
    <n v="859"/>
    <s v="BENGALURU"/>
    <x v="5"/>
    <n v="560102"/>
    <s v="IN"/>
    <b v="0"/>
    <x v="0"/>
    <s v="July"/>
    <x v="5"/>
  </r>
  <r>
    <n v="5344"/>
    <x v="4936"/>
    <n v="284070"/>
    <x v="0"/>
    <n v="55"/>
    <d v="2022-07-04T00:00:00"/>
    <x v="0"/>
    <x v="2"/>
    <s v="J0380-SKD-XL"/>
    <x v="1"/>
    <s v="XL"/>
    <n v="1"/>
    <s v="INR"/>
    <n v="1438"/>
    <s v="FARIDABAD"/>
    <x v="1"/>
    <n v="121003"/>
    <s v="IN"/>
    <b v="0"/>
    <x v="1"/>
    <s v="July"/>
    <x v="5"/>
  </r>
  <r>
    <n v="5345"/>
    <x v="4937"/>
    <n v="8674315"/>
    <x v="0"/>
    <n v="32"/>
    <d v="2022-07-04T00:00:00"/>
    <x v="3"/>
    <x v="2"/>
    <s v="SET288-KR-NP-S"/>
    <x v="1"/>
    <s v="S"/>
    <n v="1"/>
    <s v="INR"/>
    <n v="698"/>
    <s v="BENGALURU"/>
    <x v="5"/>
    <n v="560062"/>
    <s v="IN"/>
    <b v="0"/>
    <x v="0"/>
    <s v="July"/>
    <x v="5"/>
  </r>
  <r>
    <n v="5346"/>
    <x v="4938"/>
    <n v="6582359"/>
    <x v="1"/>
    <n v="72"/>
    <d v="2022-07-04T00:00:00"/>
    <x v="0"/>
    <x v="2"/>
    <s v="J0150-KR-XXL"/>
    <x v="0"/>
    <s v="XXL"/>
    <n v="1"/>
    <s v="INR"/>
    <n v="399"/>
    <s v="GREATER NOIDA"/>
    <x v="13"/>
    <n v="201310"/>
    <s v="IN"/>
    <b v="0"/>
    <x v="1"/>
    <s v="July"/>
    <x v="5"/>
  </r>
  <r>
    <n v="5347"/>
    <x v="4938"/>
    <n v="6582359"/>
    <x v="0"/>
    <n v="58"/>
    <d v="2022-07-04T00:00:00"/>
    <x v="0"/>
    <x v="0"/>
    <s v="SET278-KR-NP-XXL"/>
    <x v="1"/>
    <s v="XXL"/>
    <n v="1"/>
    <s v="INR"/>
    <n v="1442"/>
    <s v="MOHALI"/>
    <x v="0"/>
    <n v="140301"/>
    <s v="IN"/>
    <b v="0"/>
    <x v="1"/>
    <s v="July"/>
    <x v="5"/>
  </r>
  <r>
    <n v="5348"/>
    <x v="4939"/>
    <n v="9827370"/>
    <x v="0"/>
    <n v="46"/>
    <d v="2022-07-04T00:00:00"/>
    <x v="0"/>
    <x v="6"/>
    <s v="J0230-SKD-M"/>
    <x v="1"/>
    <s v="M"/>
    <n v="1"/>
    <s v="INR"/>
    <n v="1349"/>
    <s v="NAVI MUMBAI"/>
    <x v="4"/>
    <n v="400702"/>
    <s v="IN"/>
    <b v="0"/>
    <x v="0"/>
    <s v="July"/>
    <x v="5"/>
  </r>
  <r>
    <n v="5349"/>
    <x v="4940"/>
    <n v="429310"/>
    <x v="1"/>
    <n v="30"/>
    <d v="2022-07-04T00:00:00"/>
    <x v="3"/>
    <x v="2"/>
    <s v="MEN5025-KR-XL"/>
    <x v="0"/>
    <s v="XL"/>
    <n v="1"/>
    <s v="INR"/>
    <n v="754"/>
    <s v="BENGALURU"/>
    <x v="5"/>
    <n v="560037"/>
    <s v="IN"/>
    <b v="0"/>
    <x v="0"/>
    <s v="July"/>
    <x v="5"/>
  </r>
  <r>
    <n v="5350"/>
    <x v="4941"/>
    <n v="2506532"/>
    <x v="1"/>
    <n v="48"/>
    <d v="2022-07-04T00:00:00"/>
    <x v="3"/>
    <x v="2"/>
    <s v="SAR009"/>
    <x v="4"/>
    <s v="Free"/>
    <n v="1"/>
    <s v="INR"/>
    <n v="405"/>
    <s v="Talcher"/>
    <x v="11"/>
    <n v="759116"/>
    <s v="IN"/>
    <b v="0"/>
    <x v="0"/>
    <s v="July"/>
    <x v="5"/>
  </r>
  <r>
    <n v="5351"/>
    <x v="4942"/>
    <n v="825959"/>
    <x v="0"/>
    <n v="31"/>
    <d v="2022-07-04T00:00:00"/>
    <x v="0"/>
    <x v="1"/>
    <s v="J0012-SKD-XL"/>
    <x v="1"/>
    <s v="XL"/>
    <n v="1"/>
    <s v="INR"/>
    <n v="1140"/>
    <s v="THANE"/>
    <x v="4"/>
    <n v="400612"/>
    <s v="IN"/>
    <b v="0"/>
    <x v="0"/>
    <s v="July"/>
    <x v="5"/>
  </r>
  <r>
    <n v="5352"/>
    <x v="4943"/>
    <n v="830410"/>
    <x v="1"/>
    <n v="69"/>
    <d v="2022-07-04T00:00:00"/>
    <x v="0"/>
    <x v="3"/>
    <s v="JNE3797-KR-A-M"/>
    <x v="2"/>
    <s v="M"/>
    <n v="1"/>
    <s v="INR"/>
    <n v="771"/>
    <s v="PUNE"/>
    <x v="4"/>
    <n v="412207"/>
    <s v="IN"/>
    <b v="0"/>
    <x v="1"/>
    <s v="July"/>
    <x v="5"/>
  </r>
  <r>
    <n v="5353"/>
    <x v="4943"/>
    <n v="830410"/>
    <x v="0"/>
    <n v="23"/>
    <d v="2022-07-04T00:00:00"/>
    <x v="0"/>
    <x v="2"/>
    <s v="J0230-SKD-L"/>
    <x v="1"/>
    <s v="L"/>
    <n v="1"/>
    <s v="INR"/>
    <n v="1309"/>
    <s v="NOIDA"/>
    <x v="13"/>
    <n v="201307"/>
    <s v="IN"/>
    <b v="0"/>
    <x v="0"/>
    <s v="July"/>
    <x v="5"/>
  </r>
  <r>
    <n v="5354"/>
    <x v="4944"/>
    <n v="6027164"/>
    <x v="0"/>
    <n v="36"/>
    <d v="2022-07-04T00:00:00"/>
    <x v="0"/>
    <x v="6"/>
    <s v="J0041-SET-XS"/>
    <x v="1"/>
    <s v="XS"/>
    <n v="1"/>
    <s v="INR"/>
    <n v="763"/>
    <s v="TIRUPPUR"/>
    <x v="3"/>
    <n v="641602"/>
    <s v="IN"/>
    <b v="0"/>
    <x v="0"/>
    <s v="July"/>
    <x v="5"/>
  </r>
  <r>
    <n v="5355"/>
    <x v="4945"/>
    <n v="5436438"/>
    <x v="0"/>
    <n v="32"/>
    <d v="2022-07-04T00:00:00"/>
    <x v="0"/>
    <x v="3"/>
    <s v="JNE3470-KR-S"/>
    <x v="0"/>
    <s v="S"/>
    <n v="1"/>
    <s v="INR"/>
    <n v="329"/>
    <s v="UDUPI"/>
    <x v="5"/>
    <n v="576104"/>
    <s v="IN"/>
    <b v="0"/>
    <x v="0"/>
    <s v="July"/>
    <x v="5"/>
  </r>
  <r>
    <n v="5356"/>
    <x v="4946"/>
    <n v="9899793"/>
    <x v="0"/>
    <n v="19"/>
    <d v="2022-07-04T00:00:00"/>
    <x v="0"/>
    <x v="3"/>
    <s v="J0002-SKD-M"/>
    <x v="1"/>
    <s v="M"/>
    <n v="1"/>
    <s v="INR"/>
    <n v="1186"/>
    <s v="MUMBAI"/>
    <x v="4"/>
    <n v="400049"/>
    <s v="IN"/>
    <b v="0"/>
    <x v="2"/>
    <s v="July"/>
    <x v="5"/>
  </r>
  <r>
    <n v="5357"/>
    <x v="4947"/>
    <n v="5638960"/>
    <x v="0"/>
    <n v="69"/>
    <d v="2022-07-04T00:00:00"/>
    <x v="0"/>
    <x v="0"/>
    <s v="SET344-KR-NP-XL"/>
    <x v="1"/>
    <s v="XL"/>
    <n v="1"/>
    <s v="INR"/>
    <n v="958"/>
    <s v="New delhi"/>
    <x v="10"/>
    <n v="110018"/>
    <s v="IN"/>
    <b v="0"/>
    <x v="1"/>
    <s v="July"/>
    <x v="5"/>
  </r>
  <r>
    <n v="5358"/>
    <x v="4948"/>
    <n v="4029398"/>
    <x v="1"/>
    <n v="35"/>
    <d v="2022-07-04T00:00:00"/>
    <x v="0"/>
    <x v="5"/>
    <s v="J0396-DR-XXXL"/>
    <x v="2"/>
    <s v="3XL"/>
    <n v="1"/>
    <s v="INR"/>
    <n v="859"/>
    <s v="BATHINDA"/>
    <x v="0"/>
    <n v="151001"/>
    <s v="IN"/>
    <b v="0"/>
    <x v="0"/>
    <s v="July"/>
    <x v="5"/>
  </r>
  <r>
    <n v="5359"/>
    <x v="4949"/>
    <n v="5130494"/>
    <x v="1"/>
    <n v="65"/>
    <d v="2022-07-04T00:00:00"/>
    <x v="0"/>
    <x v="3"/>
    <s v="SAR020"/>
    <x v="4"/>
    <s v="Free"/>
    <n v="1"/>
    <s v="INR"/>
    <n v="478"/>
    <s v="DIMAPUR"/>
    <x v="34"/>
    <n v="797113"/>
    <s v="IN"/>
    <b v="0"/>
    <x v="1"/>
    <s v="July"/>
    <x v="5"/>
  </r>
  <r>
    <n v="5360"/>
    <x v="4950"/>
    <n v="1784142"/>
    <x v="1"/>
    <n v="30"/>
    <d v="2022-07-04T00:00:00"/>
    <x v="0"/>
    <x v="0"/>
    <s v="SAR010"/>
    <x v="4"/>
    <s v="Free"/>
    <n v="1"/>
    <s v="INR"/>
    <n v="1158"/>
    <s v="HYDERABAD"/>
    <x v="9"/>
    <n v="500032"/>
    <s v="IN"/>
    <b v="0"/>
    <x v="0"/>
    <s v="July"/>
    <x v="5"/>
  </r>
  <r>
    <n v="5361"/>
    <x v="4951"/>
    <n v="3699968"/>
    <x v="0"/>
    <n v="22"/>
    <d v="2022-07-04T00:00:00"/>
    <x v="0"/>
    <x v="2"/>
    <s v="SET388-KR-NP-XS"/>
    <x v="1"/>
    <s v="XS"/>
    <n v="1"/>
    <s v="INR"/>
    <n v="1299"/>
    <s v="HYDERABAD"/>
    <x v="9"/>
    <n v="500090"/>
    <s v="IN"/>
    <b v="0"/>
    <x v="0"/>
    <s v="July"/>
    <x v="5"/>
  </r>
  <r>
    <n v="5362"/>
    <x v="4952"/>
    <n v="9692242"/>
    <x v="0"/>
    <n v="43"/>
    <d v="2022-07-04T00:00:00"/>
    <x v="0"/>
    <x v="2"/>
    <s v="JNE3568-KR-L"/>
    <x v="0"/>
    <s v="L"/>
    <n v="1"/>
    <s v="INR"/>
    <n v="399"/>
    <s v="KOLKATA"/>
    <x v="2"/>
    <n v="700027"/>
    <s v="IN"/>
    <b v="0"/>
    <x v="0"/>
    <s v="July"/>
    <x v="5"/>
  </r>
  <r>
    <n v="5363"/>
    <x v="4953"/>
    <n v="2983182"/>
    <x v="0"/>
    <n v="46"/>
    <d v="2022-07-04T00:00:00"/>
    <x v="0"/>
    <x v="1"/>
    <s v="SET250-KR-SHA-M"/>
    <x v="1"/>
    <s v="M"/>
    <n v="1"/>
    <s v="INR"/>
    <n v="680"/>
    <s v="BHUSAWAL"/>
    <x v="4"/>
    <n v="425201"/>
    <s v="IN"/>
    <b v="0"/>
    <x v="0"/>
    <s v="July"/>
    <x v="5"/>
  </r>
  <r>
    <n v="5364"/>
    <x v="4954"/>
    <n v="5841696"/>
    <x v="1"/>
    <n v="24"/>
    <d v="2022-07-04T00:00:00"/>
    <x v="0"/>
    <x v="2"/>
    <s v="SAR023"/>
    <x v="4"/>
    <s v="Free"/>
    <n v="1"/>
    <s v="INR"/>
    <n v="664"/>
    <s v="NEW DELHI"/>
    <x v="10"/>
    <n v="110092"/>
    <s v="IN"/>
    <b v="0"/>
    <x v="0"/>
    <s v="July"/>
    <x v="5"/>
  </r>
  <r>
    <n v="5365"/>
    <x v="4955"/>
    <n v="2496703"/>
    <x v="0"/>
    <n v="34"/>
    <d v="2022-07-04T00:00:00"/>
    <x v="0"/>
    <x v="2"/>
    <s v="J0164-DR-XL"/>
    <x v="6"/>
    <s v="XL"/>
    <n v="1"/>
    <s v="INR"/>
    <n v="438"/>
    <s v="NAGPUR"/>
    <x v="4"/>
    <n v="440009"/>
    <s v="IN"/>
    <b v="0"/>
    <x v="0"/>
    <s v="July"/>
    <x v="5"/>
  </r>
  <r>
    <n v="5366"/>
    <x v="4956"/>
    <n v="7758877"/>
    <x v="1"/>
    <n v="77"/>
    <d v="2022-07-04T00:00:00"/>
    <x v="0"/>
    <x v="2"/>
    <s v="SAR014"/>
    <x v="4"/>
    <s v="Free"/>
    <n v="1"/>
    <s v="INR"/>
    <n v="788"/>
    <s v="HYDERABAD"/>
    <x v="9"/>
    <n v="500082"/>
    <s v="IN"/>
    <b v="0"/>
    <x v="1"/>
    <s v="July"/>
    <x v="5"/>
  </r>
  <r>
    <n v="5367"/>
    <x v="4957"/>
    <n v="6560784"/>
    <x v="0"/>
    <n v="71"/>
    <d v="2022-07-04T00:00:00"/>
    <x v="0"/>
    <x v="3"/>
    <s v="JNE3399-KR-S"/>
    <x v="0"/>
    <s v="S"/>
    <n v="1"/>
    <s v="INR"/>
    <n v="426"/>
    <s v="KOTHAMANGALAM"/>
    <x v="7"/>
    <n v="686691"/>
    <s v="IN"/>
    <b v="0"/>
    <x v="1"/>
    <s v="July"/>
    <x v="5"/>
  </r>
  <r>
    <n v="5368"/>
    <x v="4957"/>
    <n v="6560784"/>
    <x v="0"/>
    <n v="37"/>
    <d v="2022-07-04T00:00:00"/>
    <x v="0"/>
    <x v="3"/>
    <s v="JNE3399-KR-XS"/>
    <x v="0"/>
    <s v="XS"/>
    <n v="1"/>
    <s v="INR"/>
    <n v="426"/>
    <s v="MEERUT"/>
    <x v="13"/>
    <n v="250001"/>
    <s v="IN"/>
    <b v="0"/>
    <x v="0"/>
    <s v="July"/>
    <x v="5"/>
  </r>
  <r>
    <n v="5369"/>
    <x v="4958"/>
    <n v="2836995"/>
    <x v="1"/>
    <n v="20"/>
    <d v="2022-07-04T00:00:00"/>
    <x v="0"/>
    <x v="2"/>
    <s v="SAR008"/>
    <x v="4"/>
    <s v="Free"/>
    <n v="1"/>
    <s v="INR"/>
    <n v="533"/>
    <s v="HYDERABAD"/>
    <x v="9"/>
    <n v="500018"/>
    <s v="IN"/>
    <b v="0"/>
    <x v="0"/>
    <s v="July"/>
    <x v="5"/>
  </r>
  <r>
    <n v="5370"/>
    <x v="4959"/>
    <n v="4526140"/>
    <x v="0"/>
    <n v="72"/>
    <d v="2022-07-04T00:00:00"/>
    <x v="0"/>
    <x v="2"/>
    <s v="JNE3793-KR-XL"/>
    <x v="0"/>
    <s v="XL"/>
    <n v="1"/>
    <s v="INR"/>
    <n v="349"/>
    <s v="PUNE"/>
    <x v="4"/>
    <n v="411038"/>
    <s v="IN"/>
    <b v="0"/>
    <x v="1"/>
    <s v="July"/>
    <x v="5"/>
  </r>
  <r>
    <n v="5371"/>
    <x v="4960"/>
    <n v="4946208"/>
    <x v="1"/>
    <n v="37"/>
    <d v="2022-07-04T00:00:00"/>
    <x v="0"/>
    <x v="3"/>
    <s v="SAR012"/>
    <x v="4"/>
    <s v="Free"/>
    <n v="1"/>
    <s v="INR"/>
    <n v="329"/>
    <s v="MEDINIPUR"/>
    <x v="2"/>
    <n v="721101"/>
    <s v="IN"/>
    <b v="0"/>
    <x v="0"/>
    <s v="July"/>
    <x v="5"/>
  </r>
  <r>
    <n v="5372"/>
    <x v="4961"/>
    <n v="5013667"/>
    <x v="0"/>
    <n v="33"/>
    <d v="2022-07-04T00:00:00"/>
    <x v="0"/>
    <x v="0"/>
    <s v="BL079-87RED"/>
    <x v="5"/>
    <s v="Free"/>
    <n v="1"/>
    <s v="INR"/>
    <n v="429"/>
    <s v="HYDERABAD"/>
    <x v="9"/>
    <n v="500039"/>
    <s v="IN"/>
    <b v="0"/>
    <x v="0"/>
    <s v="July"/>
    <x v="5"/>
  </r>
  <r>
    <n v="5373"/>
    <x v="4962"/>
    <n v="196854"/>
    <x v="0"/>
    <n v="22"/>
    <d v="2022-07-04T00:00:00"/>
    <x v="0"/>
    <x v="2"/>
    <s v="SET184-KR-PP-L"/>
    <x v="1"/>
    <s v="L"/>
    <n v="1"/>
    <s v="INR"/>
    <n v="563"/>
    <s v="Quepem"/>
    <x v="25"/>
    <n v="403705"/>
    <s v="IN"/>
    <b v="0"/>
    <x v="0"/>
    <s v="July"/>
    <x v="5"/>
  </r>
  <r>
    <n v="5374"/>
    <x v="4963"/>
    <n v="4525866"/>
    <x v="0"/>
    <n v="36"/>
    <d v="2022-07-04T00:00:00"/>
    <x v="0"/>
    <x v="2"/>
    <s v="J0297-TP-M"/>
    <x v="3"/>
    <s v="M"/>
    <n v="1"/>
    <s v="INR"/>
    <n v="499"/>
    <s v="NOIDA"/>
    <x v="13"/>
    <n v="201301"/>
    <s v="IN"/>
    <b v="0"/>
    <x v="0"/>
    <s v="July"/>
    <x v="5"/>
  </r>
  <r>
    <n v="5375"/>
    <x v="4964"/>
    <n v="6135880"/>
    <x v="0"/>
    <n v="47"/>
    <d v="2022-07-04T00:00:00"/>
    <x v="0"/>
    <x v="0"/>
    <s v="SET264-KR-NP-M"/>
    <x v="1"/>
    <s v="M"/>
    <n v="1"/>
    <s v="INR"/>
    <n v="729"/>
    <s v="VISAKHAPATNAM"/>
    <x v="6"/>
    <n v="530040"/>
    <s v="IN"/>
    <b v="0"/>
    <x v="0"/>
    <s v="July"/>
    <x v="5"/>
  </r>
  <r>
    <n v="5376"/>
    <x v="4965"/>
    <n v="4390368"/>
    <x v="1"/>
    <n v="32"/>
    <d v="2022-07-04T00:00:00"/>
    <x v="0"/>
    <x v="2"/>
    <s v="SAR025"/>
    <x v="4"/>
    <s v="Free"/>
    <n v="1"/>
    <s v="INR"/>
    <n v="777"/>
    <s v="JABALPUR"/>
    <x v="14"/>
    <n v="482002"/>
    <s v="IN"/>
    <b v="0"/>
    <x v="0"/>
    <s v="July"/>
    <x v="5"/>
  </r>
  <r>
    <n v="5377"/>
    <x v="4966"/>
    <n v="4584871"/>
    <x v="0"/>
    <n v="59"/>
    <d v="2022-07-04T00:00:00"/>
    <x v="0"/>
    <x v="3"/>
    <s v="JNE3470-KR-XL"/>
    <x v="0"/>
    <s v="XL"/>
    <n v="1"/>
    <s v="INR"/>
    <n v="501"/>
    <s v="BENGALURU"/>
    <x v="5"/>
    <n v="560038"/>
    <s v="IN"/>
    <b v="0"/>
    <x v="1"/>
    <s v="July"/>
    <x v="5"/>
  </r>
  <r>
    <n v="5378"/>
    <x v="4967"/>
    <n v="2128713"/>
    <x v="1"/>
    <n v="21"/>
    <d v="2022-07-04T00:00:00"/>
    <x v="0"/>
    <x v="1"/>
    <s v="J0207-DR-XL"/>
    <x v="2"/>
    <s v="XL"/>
    <n v="1"/>
    <s v="INR"/>
    <n v="1168"/>
    <s v="SECUNDERABAD"/>
    <x v="9"/>
    <n v="500009"/>
    <s v="IN"/>
    <b v="0"/>
    <x v="0"/>
    <s v="July"/>
    <x v="5"/>
  </r>
  <r>
    <n v="5379"/>
    <x v="4968"/>
    <n v="6715117"/>
    <x v="0"/>
    <n v="42"/>
    <d v="2022-07-04T00:00:00"/>
    <x v="0"/>
    <x v="2"/>
    <s v="SET331-KR-NP-XXXL"/>
    <x v="1"/>
    <s v="3XL"/>
    <n v="1"/>
    <s v="INR"/>
    <n v="635"/>
    <s v="BANGALORE"/>
    <x v="5"/>
    <n v="560035"/>
    <s v="IN"/>
    <b v="0"/>
    <x v="0"/>
    <s v="July"/>
    <x v="5"/>
  </r>
  <r>
    <n v="5380"/>
    <x v="4969"/>
    <n v="5510101"/>
    <x v="0"/>
    <n v="19"/>
    <d v="2022-07-04T00:00:00"/>
    <x v="0"/>
    <x v="2"/>
    <s v="SET364-KR-NP-L"/>
    <x v="1"/>
    <s v="L"/>
    <n v="1"/>
    <s v="INR"/>
    <n v="1138"/>
    <s v="LUCKNOW"/>
    <x v="13"/>
    <n v="226025"/>
    <s v="IN"/>
    <b v="0"/>
    <x v="2"/>
    <s v="July"/>
    <x v="5"/>
  </r>
  <r>
    <n v="5381"/>
    <x v="4970"/>
    <n v="1724703"/>
    <x v="0"/>
    <n v="33"/>
    <d v="2022-07-04T00:00:00"/>
    <x v="0"/>
    <x v="4"/>
    <s v="J0336-TP-XXXL"/>
    <x v="3"/>
    <s v="3XL"/>
    <n v="1"/>
    <s v="INR"/>
    <n v="925"/>
    <s v="CHENNAI"/>
    <x v="3"/>
    <n v="600088"/>
    <s v="IN"/>
    <b v="0"/>
    <x v="0"/>
    <s v="July"/>
    <x v="5"/>
  </r>
  <r>
    <n v="5382"/>
    <x v="4971"/>
    <n v="6669249"/>
    <x v="0"/>
    <n v="47"/>
    <d v="2022-07-04T00:00:00"/>
    <x v="0"/>
    <x v="2"/>
    <s v="JNE3622-KR-M"/>
    <x v="0"/>
    <s v="M"/>
    <n v="1"/>
    <s v="INR"/>
    <n v="368"/>
    <s v="PUNE"/>
    <x v="4"/>
    <n v="411038"/>
    <s v="IN"/>
    <b v="0"/>
    <x v="0"/>
    <s v="July"/>
    <x v="5"/>
  </r>
  <r>
    <n v="5383"/>
    <x v="4972"/>
    <n v="3723179"/>
    <x v="0"/>
    <n v="27"/>
    <d v="2022-07-04T00:00:00"/>
    <x v="0"/>
    <x v="3"/>
    <s v="J0352-KR-XL"/>
    <x v="0"/>
    <s v="XL"/>
    <n v="1"/>
    <s v="INR"/>
    <n v="627"/>
    <s v="PUNE"/>
    <x v="4"/>
    <n v="411011"/>
    <s v="IN"/>
    <b v="0"/>
    <x v="0"/>
    <s v="July"/>
    <x v="5"/>
  </r>
  <r>
    <n v="5384"/>
    <x v="4973"/>
    <n v="2199008"/>
    <x v="1"/>
    <n v="33"/>
    <d v="2022-07-04T00:00:00"/>
    <x v="0"/>
    <x v="2"/>
    <s v="SAR005"/>
    <x v="4"/>
    <s v="Free"/>
    <n v="1"/>
    <s v="INR"/>
    <n v="799"/>
    <s v="TINSUKIA"/>
    <x v="8"/>
    <n v="786126"/>
    <s v="IN"/>
    <b v="0"/>
    <x v="0"/>
    <s v="July"/>
    <x v="5"/>
  </r>
  <r>
    <n v="5385"/>
    <x v="4974"/>
    <n v="1352172"/>
    <x v="0"/>
    <n v="32"/>
    <d v="2022-07-04T00:00:00"/>
    <x v="2"/>
    <x v="2"/>
    <s v="JNE3405-KR-S"/>
    <x v="0"/>
    <s v="S"/>
    <n v="1"/>
    <s v="INR"/>
    <n v="435"/>
    <s v="RANIGANJ"/>
    <x v="2"/>
    <n v="713358"/>
    <s v="IN"/>
    <b v="0"/>
    <x v="0"/>
    <s v="July"/>
    <x v="5"/>
  </r>
  <r>
    <n v="5386"/>
    <x v="4975"/>
    <n v="4693624"/>
    <x v="0"/>
    <n v="32"/>
    <d v="2022-07-04T00:00:00"/>
    <x v="0"/>
    <x v="2"/>
    <s v="J0119-TP-M"/>
    <x v="3"/>
    <s v="M"/>
    <n v="1"/>
    <s v="INR"/>
    <n v="574"/>
    <s v="Mumbai"/>
    <x v="4"/>
    <n v="400018"/>
    <s v="IN"/>
    <b v="0"/>
    <x v="0"/>
    <s v="July"/>
    <x v="5"/>
  </r>
  <r>
    <n v="5387"/>
    <x v="4976"/>
    <n v="8670216"/>
    <x v="0"/>
    <n v="18"/>
    <d v="2022-07-04T00:00:00"/>
    <x v="0"/>
    <x v="3"/>
    <s v="SET269-KR-NP-XS"/>
    <x v="1"/>
    <s v="XS"/>
    <n v="1"/>
    <s v="INR"/>
    <n v="824"/>
    <s v="CHENNAI"/>
    <x v="3"/>
    <n v="600045"/>
    <s v="IN"/>
    <b v="0"/>
    <x v="2"/>
    <s v="July"/>
    <x v="5"/>
  </r>
  <r>
    <n v="5388"/>
    <x v="4977"/>
    <n v="9662708"/>
    <x v="0"/>
    <n v="24"/>
    <d v="2022-07-04T00:00:00"/>
    <x v="0"/>
    <x v="2"/>
    <s v="SET345-KR-NP-M"/>
    <x v="1"/>
    <s v="M"/>
    <n v="1"/>
    <s v="INR"/>
    <n v="635"/>
    <s v="KANPUR"/>
    <x v="13"/>
    <n v="208001"/>
    <s v="IN"/>
    <b v="0"/>
    <x v="0"/>
    <s v="July"/>
    <x v="5"/>
  </r>
  <r>
    <n v="5389"/>
    <x v="4978"/>
    <n v="3839820"/>
    <x v="0"/>
    <n v="35"/>
    <d v="2022-07-04T00:00:00"/>
    <x v="0"/>
    <x v="4"/>
    <s v="JNE3662-TP-XXL"/>
    <x v="3"/>
    <s v="XXL"/>
    <n v="1"/>
    <s v="INR"/>
    <n v="399"/>
    <s v="GWALIOR"/>
    <x v="14"/>
    <n v="474007"/>
    <s v="IN"/>
    <b v="0"/>
    <x v="0"/>
    <s v="July"/>
    <x v="5"/>
  </r>
  <r>
    <n v="5390"/>
    <x v="4979"/>
    <n v="335128"/>
    <x v="0"/>
    <n v="19"/>
    <d v="2022-07-04T00:00:00"/>
    <x v="0"/>
    <x v="2"/>
    <s v="JNE3785-KR-L"/>
    <x v="0"/>
    <s v="L"/>
    <n v="1"/>
    <s v="INR"/>
    <n v="362"/>
    <s v="GUWAHATI"/>
    <x v="8"/>
    <n v="781040"/>
    <s v="IN"/>
    <b v="0"/>
    <x v="2"/>
    <s v="July"/>
    <x v="5"/>
  </r>
  <r>
    <n v="5391"/>
    <x v="4980"/>
    <n v="6673872"/>
    <x v="1"/>
    <n v="46"/>
    <d v="2022-07-04T00:00:00"/>
    <x v="0"/>
    <x v="0"/>
    <s v="SET273-KR-NP-XL"/>
    <x v="1"/>
    <s v="XL"/>
    <n v="1"/>
    <s v="INR"/>
    <n v="612"/>
    <s v="GHAZIABAD"/>
    <x v="13"/>
    <n v="201014"/>
    <s v="IN"/>
    <b v="0"/>
    <x v="0"/>
    <s v="July"/>
    <x v="5"/>
  </r>
  <r>
    <n v="5392"/>
    <x v="4980"/>
    <n v="6673872"/>
    <x v="0"/>
    <n v="74"/>
    <d v="2022-07-04T00:00:00"/>
    <x v="0"/>
    <x v="2"/>
    <s v="SET324-KR-NP-L"/>
    <x v="1"/>
    <s v="L"/>
    <n v="1"/>
    <s v="INR"/>
    <n v="597"/>
    <s v="MUDBIDRI"/>
    <x v="5"/>
    <n v="574227"/>
    <s v="IN"/>
    <b v="0"/>
    <x v="1"/>
    <s v="July"/>
    <x v="5"/>
  </r>
  <r>
    <n v="5393"/>
    <x v="4981"/>
    <n v="2944315"/>
    <x v="0"/>
    <n v="27"/>
    <d v="2022-07-04T00:00:00"/>
    <x v="0"/>
    <x v="1"/>
    <s v="MEN5009-KR-M"/>
    <x v="0"/>
    <s v="M"/>
    <n v="1"/>
    <s v="INR"/>
    <n v="499"/>
    <s v="DURGAPUR"/>
    <x v="2"/>
    <n v="713212"/>
    <s v="IN"/>
    <b v="0"/>
    <x v="0"/>
    <s v="July"/>
    <x v="5"/>
  </r>
  <r>
    <n v="5394"/>
    <x v="4982"/>
    <n v="8173283"/>
    <x v="1"/>
    <n v="43"/>
    <d v="2022-07-04T00:00:00"/>
    <x v="0"/>
    <x v="0"/>
    <s v="JNE3860-DR-XL"/>
    <x v="2"/>
    <s v="XL"/>
    <n v="1"/>
    <s v="INR"/>
    <n v="614"/>
    <s v="GUWAHATI"/>
    <x v="8"/>
    <n v="781024"/>
    <s v="IN"/>
    <b v="0"/>
    <x v="0"/>
    <s v="July"/>
    <x v="5"/>
  </r>
  <r>
    <n v="5395"/>
    <x v="4983"/>
    <n v="8838072"/>
    <x v="0"/>
    <n v="34"/>
    <d v="2022-07-04T00:00:00"/>
    <x v="0"/>
    <x v="4"/>
    <s v="J0290-CD-XXL"/>
    <x v="3"/>
    <s v="XXL"/>
    <n v="1"/>
    <s v="INR"/>
    <n v="534"/>
    <s v="IMPHAL"/>
    <x v="27"/>
    <n v="795004"/>
    <s v="IN"/>
    <b v="0"/>
    <x v="0"/>
    <s v="July"/>
    <x v="5"/>
  </r>
  <r>
    <n v="5396"/>
    <x v="4984"/>
    <n v="7813413"/>
    <x v="0"/>
    <n v="38"/>
    <d v="2022-07-04T00:00:00"/>
    <x v="0"/>
    <x v="6"/>
    <s v="JNE3739-KR-XXL"/>
    <x v="0"/>
    <s v="XXL"/>
    <n v="1"/>
    <s v="INR"/>
    <n v="441"/>
    <s v="VADODARA"/>
    <x v="17"/>
    <n v="390020"/>
    <s v="IN"/>
    <b v="0"/>
    <x v="0"/>
    <s v="July"/>
    <x v="5"/>
  </r>
  <r>
    <n v="5397"/>
    <x v="4985"/>
    <n v="3844090"/>
    <x v="0"/>
    <n v="23"/>
    <d v="2022-07-04T00:00:00"/>
    <x v="0"/>
    <x v="2"/>
    <s v="SET364-KR-NP-XXL"/>
    <x v="1"/>
    <s v="XXL"/>
    <n v="1"/>
    <s v="INR"/>
    <n v="1126"/>
    <s v="KARIMNAGAR"/>
    <x v="9"/>
    <n v="505001"/>
    <s v="IN"/>
    <b v="0"/>
    <x v="0"/>
    <s v="July"/>
    <x v="5"/>
  </r>
  <r>
    <n v="5398"/>
    <x v="4986"/>
    <n v="3246945"/>
    <x v="0"/>
    <n v="33"/>
    <d v="2022-07-04T00:00:00"/>
    <x v="0"/>
    <x v="2"/>
    <s v="JNE3420-KR-S"/>
    <x v="0"/>
    <s v="S"/>
    <n v="1"/>
    <s v="INR"/>
    <n v="299"/>
    <s v="Mandi"/>
    <x v="21"/>
    <n v="175001"/>
    <s v="IN"/>
    <b v="0"/>
    <x v="0"/>
    <s v="July"/>
    <x v="5"/>
  </r>
  <r>
    <n v="5399"/>
    <x v="4987"/>
    <n v="3270010"/>
    <x v="1"/>
    <n v="41"/>
    <d v="2022-07-04T00:00:00"/>
    <x v="0"/>
    <x v="0"/>
    <s v="SET344-KR-NP-XL"/>
    <x v="1"/>
    <s v="XL"/>
    <n v="1"/>
    <s v="INR"/>
    <n v="872"/>
    <s v="Greater noida west"/>
    <x v="13"/>
    <n v="201301"/>
    <s v="IN"/>
    <b v="0"/>
    <x v="0"/>
    <s v="July"/>
    <x v="5"/>
  </r>
  <r>
    <n v="5400"/>
    <x v="4988"/>
    <n v="4500797"/>
    <x v="1"/>
    <n v="34"/>
    <d v="2022-07-04T00:00:00"/>
    <x v="1"/>
    <x v="4"/>
    <s v="J0153-DR-XS"/>
    <x v="2"/>
    <s v="XS"/>
    <n v="1"/>
    <s v="INR"/>
    <n v="443"/>
    <s v="NEW DELHI"/>
    <x v="10"/>
    <n v="110007"/>
    <s v="IN"/>
    <b v="0"/>
    <x v="0"/>
    <s v="July"/>
    <x v="5"/>
  </r>
  <r>
    <n v="5401"/>
    <x v="4989"/>
    <n v="9970090"/>
    <x v="0"/>
    <n v="42"/>
    <d v="2022-07-04T00:00:00"/>
    <x v="0"/>
    <x v="1"/>
    <s v="JNE3579-KR-M"/>
    <x v="0"/>
    <s v="M"/>
    <n v="1"/>
    <s v="INR"/>
    <n v="293"/>
    <s v="BANGALORE"/>
    <x v="5"/>
    <n v="560085"/>
    <s v="IN"/>
    <b v="0"/>
    <x v="0"/>
    <s v="July"/>
    <x v="5"/>
  </r>
  <r>
    <n v="5402"/>
    <x v="4990"/>
    <n v="2884796"/>
    <x v="1"/>
    <n v="25"/>
    <d v="2022-07-04T00:00:00"/>
    <x v="3"/>
    <x v="2"/>
    <s v="J0002-SKD-L"/>
    <x v="1"/>
    <s v="L"/>
    <n v="1"/>
    <s v="INR"/>
    <n v="1115"/>
    <s v="NOIDA"/>
    <x v="13"/>
    <n v="201304"/>
    <s v="IN"/>
    <b v="0"/>
    <x v="0"/>
    <s v="July"/>
    <x v="5"/>
  </r>
  <r>
    <n v="5403"/>
    <x v="4991"/>
    <n v="2092178"/>
    <x v="1"/>
    <n v="60"/>
    <d v="2022-07-04T00:00:00"/>
    <x v="0"/>
    <x v="1"/>
    <s v="SET264-KR-NP-M"/>
    <x v="1"/>
    <s v="M"/>
    <n v="1"/>
    <s v="INR"/>
    <n v="824"/>
    <s v="Bengaluru"/>
    <x v="5"/>
    <n v="560091"/>
    <s v="IN"/>
    <b v="0"/>
    <x v="1"/>
    <s v="July"/>
    <x v="5"/>
  </r>
  <r>
    <n v="5404"/>
    <x v="4992"/>
    <n v="6786384"/>
    <x v="0"/>
    <n v="35"/>
    <d v="2022-07-04T00:00:00"/>
    <x v="0"/>
    <x v="3"/>
    <s v="J0301-TP-XL"/>
    <x v="3"/>
    <s v="XL"/>
    <n v="1"/>
    <s v="INR"/>
    <n v="493"/>
    <s v="COIMBATORE"/>
    <x v="3"/>
    <n v="641016"/>
    <s v="IN"/>
    <b v="0"/>
    <x v="0"/>
    <s v="July"/>
    <x v="5"/>
  </r>
  <r>
    <n v="5405"/>
    <x v="4993"/>
    <n v="9589368"/>
    <x v="1"/>
    <n v="20"/>
    <d v="2022-07-04T00:00:00"/>
    <x v="0"/>
    <x v="2"/>
    <s v="SAR029"/>
    <x v="4"/>
    <s v="Free"/>
    <n v="1"/>
    <s v="INR"/>
    <n v="824"/>
    <s v="MUMBAI"/>
    <x v="4"/>
    <n v="400028"/>
    <s v="IN"/>
    <b v="0"/>
    <x v="0"/>
    <s v="July"/>
    <x v="5"/>
  </r>
  <r>
    <n v="5406"/>
    <x v="4993"/>
    <n v="9589368"/>
    <x v="1"/>
    <n v="32"/>
    <d v="2022-07-04T00:00:00"/>
    <x v="0"/>
    <x v="2"/>
    <s v="SAR025"/>
    <x v="4"/>
    <s v="Free"/>
    <n v="1"/>
    <s v="INR"/>
    <n v="435"/>
    <s v="nasik"/>
    <x v="4"/>
    <n v="422001"/>
    <s v="IN"/>
    <b v="0"/>
    <x v="0"/>
    <s v="July"/>
    <x v="5"/>
  </r>
  <r>
    <n v="5407"/>
    <x v="4994"/>
    <n v="4189564"/>
    <x v="0"/>
    <n v="77"/>
    <d v="2022-07-04T00:00:00"/>
    <x v="0"/>
    <x v="2"/>
    <s v="J0096-KR-M"/>
    <x v="0"/>
    <s v="M"/>
    <n v="1"/>
    <s v="INR"/>
    <n v="568"/>
    <s v="BENGALURU"/>
    <x v="5"/>
    <n v="560077"/>
    <s v="IN"/>
    <b v="0"/>
    <x v="1"/>
    <s v="July"/>
    <x v="5"/>
  </r>
  <r>
    <n v="5408"/>
    <x v="4995"/>
    <n v="8483166"/>
    <x v="0"/>
    <n v="43"/>
    <d v="2022-07-04T00:00:00"/>
    <x v="0"/>
    <x v="2"/>
    <s v="SET268-KR-NP-S"/>
    <x v="1"/>
    <s v="S"/>
    <n v="1"/>
    <s v="INR"/>
    <n v="788"/>
    <s v="VELLORE"/>
    <x v="3"/>
    <n v="632009"/>
    <s v="IN"/>
    <b v="0"/>
    <x v="0"/>
    <s v="July"/>
    <x v="5"/>
  </r>
  <r>
    <n v="5409"/>
    <x v="4996"/>
    <n v="8372956"/>
    <x v="0"/>
    <n v="24"/>
    <d v="2022-07-04T00:00:00"/>
    <x v="0"/>
    <x v="2"/>
    <s v="SET269-KR-NP-L"/>
    <x v="1"/>
    <s v="L"/>
    <n v="1"/>
    <s v="INR"/>
    <n v="799"/>
    <s v="BILHA"/>
    <x v="31"/>
    <n v="495224"/>
    <s v="IN"/>
    <b v="0"/>
    <x v="0"/>
    <s v="July"/>
    <x v="5"/>
  </r>
  <r>
    <n v="5410"/>
    <x v="4997"/>
    <n v="9956521"/>
    <x v="1"/>
    <n v="32"/>
    <d v="2022-07-04T00:00:00"/>
    <x v="0"/>
    <x v="2"/>
    <s v="SET388-KR-NP-XL"/>
    <x v="1"/>
    <s v="XL"/>
    <n v="1"/>
    <s v="INR"/>
    <n v="1299"/>
    <s v="AHMEDABAD"/>
    <x v="17"/>
    <n v="380015"/>
    <s v="IN"/>
    <b v="0"/>
    <x v="0"/>
    <s v="July"/>
    <x v="5"/>
  </r>
  <r>
    <n v="5411"/>
    <x v="4997"/>
    <n v="9956521"/>
    <x v="1"/>
    <n v="26"/>
    <d v="2022-07-04T00:00:00"/>
    <x v="0"/>
    <x v="0"/>
    <s v="SET365-KR-NP-M"/>
    <x v="1"/>
    <s v="M"/>
    <n v="1"/>
    <s v="INR"/>
    <n v="1112"/>
    <s v="AGARTALA"/>
    <x v="29"/>
    <n v="799001"/>
    <s v="IN"/>
    <b v="0"/>
    <x v="0"/>
    <s v="July"/>
    <x v="5"/>
  </r>
  <r>
    <n v="5412"/>
    <x v="4998"/>
    <n v="9191873"/>
    <x v="0"/>
    <n v="27"/>
    <d v="2022-07-04T00:00:00"/>
    <x v="0"/>
    <x v="5"/>
    <s v="SET187-KR-DH-XL"/>
    <x v="1"/>
    <s v="XL"/>
    <n v="1"/>
    <s v="INR"/>
    <n v="671"/>
    <s v="JODHPUR"/>
    <x v="12"/>
    <n v="342001"/>
    <s v="IN"/>
    <b v="0"/>
    <x v="0"/>
    <s v="July"/>
    <x v="5"/>
  </r>
  <r>
    <n v="5413"/>
    <x v="4999"/>
    <n v="4879520"/>
    <x v="1"/>
    <n v="32"/>
    <d v="2022-07-04T00:00:00"/>
    <x v="0"/>
    <x v="4"/>
    <s v="SET268-KR-NP-L"/>
    <x v="1"/>
    <s v="L"/>
    <n v="1"/>
    <s v="INR"/>
    <n v="788"/>
    <s v="VARANASI"/>
    <x v="13"/>
    <n v="221004"/>
    <s v="IN"/>
    <b v="0"/>
    <x v="0"/>
    <s v="July"/>
    <x v="5"/>
  </r>
  <r>
    <n v="5414"/>
    <x v="5000"/>
    <n v="8857698"/>
    <x v="1"/>
    <n v="34"/>
    <d v="2022-07-04T00:00:00"/>
    <x v="0"/>
    <x v="3"/>
    <s v="SAR026"/>
    <x v="4"/>
    <s v="Free"/>
    <n v="1"/>
    <s v="INR"/>
    <n v="432"/>
    <s v="BENGALURU"/>
    <x v="5"/>
    <n v="560062"/>
    <s v="IN"/>
    <b v="0"/>
    <x v="0"/>
    <s v="July"/>
    <x v="5"/>
  </r>
  <r>
    <n v="5415"/>
    <x v="5001"/>
    <n v="3677069"/>
    <x v="1"/>
    <n v="26"/>
    <d v="2022-07-04T00:00:00"/>
    <x v="0"/>
    <x v="0"/>
    <s v="SAR015"/>
    <x v="4"/>
    <s v="Free"/>
    <n v="1"/>
    <s v="INR"/>
    <n v="931"/>
    <s v="DEVANAHALLI"/>
    <x v="5"/>
    <n v="562110"/>
    <s v="IN"/>
    <b v="0"/>
    <x v="0"/>
    <s v="July"/>
    <x v="5"/>
  </r>
  <r>
    <n v="5416"/>
    <x v="5001"/>
    <n v="3677069"/>
    <x v="1"/>
    <n v="31"/>
    <d v="2022-07-04T00:00:00"/>
    <x v="0"/>
    <x v="5"/>
    <s v="SAR021"/>
    <x v="4"/>
    <s v="Free"/>
    <n v="1"/>
    <s v="INR"/>
    <n v="1398"/>
    <s v="MHOW"/>
    <x v="14"/>
    <n v="453441"/>
    <s v="IN"/>
    <b v="0"/>
    <x v="0"/>
    <s v="July"/>
    <x v="5"/>
  </r>
  <r>
    <n v="5417"/>
    <x v="5002"/>
    <n v="7235247"/>
    <x v="1"/>
    <n v="45"/>
    <d v="2022-07-04T00:00:00"/>
    <x v="3"/>
    <x v="2"/>
    <s v="JNE3797-KR-M"/>
    <x v="2"/>
    <s v="M"/>
    <n v="1"/>
    <s v="INR"/>
    <n v="735"/>
    <s v="NIZAMABAD"/>
    <x v="9"/>
    <n v="503003"/>
    <s v="IN"/>
    <b v="0"/>
    <x v="0"/>
    <s v="July"/>
    <x v="5"/>
  </r>
  <r>
    <n v="5418"/>
    <x v="5003"/>
    <n v="6623636"/>
    <x v="1"/>
    <n v="37"/>
    <d v="2022-07-04T00:00:00"/>
    <x v="0"/>
    <x v="2"/>
    <s v="NW016-ST-SR-XS"/>
    <x v="1"/>
    <s v="XS"/>
    <n v="1"/>
    <s v="INR"/>
    <n v="537"/>
    <s v="LUCKNOW"/>
    <x v="13"/>
    <n v="226017"/>
    <s v="IN"/>
    <b v="0"/>
    <x v="0"/>
    <s v="July"/>
    <x v="5"/>
  </r>
  <r>
    <n v="5419"/>
    <x v="5004"/>
    <n v="8365689"/>
    <x v="0"/>
    <n v="59"/>
    <d v="2022-07-04T00:00:00"/>
    <x v="0"/>
    <x v="5"/>
    <s v="SET197-KR-NP-XS"/>
    <x v="1"/>
    <s v="XS"/>
    <n v="1"/>
    <s v="INR"/>
    <n v="759"/>
    <s v="NAGPUR"/>
    <x v="4"/>
    <n v="440009"/>
    <s v="IN"/>
    <b v="0"/>
    <x v="1"/>
    <s v="July"/>
    <x v="5"/>
  </r>
  <r>
    <n v="5420"/>
    <x v="5005"/>
    <n v="9473286"/>
    <x v="0"/>
    <n v="21"/>
    <d v="2022-07-04T00:00:00"/>
    <x v="0"/>
    <x v="0"/>
    <s v="MEN5023-KR-XXXL"/>
    <x v="0"/>
    <s v="3XL"/>
    <n v="1"/>
    <s v="INR"/>
    <n v="549"/>
    <s v="Dwarka"/>
    <x v="10"/>
    <n v="110078"/>
    <s v="IN"/>
    <b v="0"/>
    <x v="0"/>
    <s v="July"/>
    <x v="5"/>
  </r>
  <r>
    <n v="5421"/>
    <x v="5006"/>
    <n v="8553236"/>
    <x v="0"/>
    <n v="42"/>
    <d v="2022-06-04T00:00:00"/>
    <x v="0"/>
    <x v="0"/>
    <s v="JNE3546-KR-M"/>
    <x v="0"/>
    <s v="M"/>
    <n v="1"/>
    <s v="INR"/>
    <n v="487"/>
    <s v="JAIPUR"/>
    <x v="12"/>
    <n v="302020"/>
    <s v="IN"/>
    <b v="0"/>
    <x v="0"/>
    <s v="June"/>
    <x v="6"/>
  </r>
  <r>
    <n v="5422"/>
    <x v="5006"/>
    <n v="8553236"/>
    <x v="0"/>
    <n v="49"/>
    <d v="2022-06-04T00:00:00"/>
    <x v="0"/>
    <x v="6"/>
    <s v="JNE3785-KR-XXXL"/>
    <x v="0"/>
    <s v="3XL"/>
    <n v="1"/>
    <s v="INR"/>
    <n v="362"/>
    <s v="Ernakulam"/>
    <x v="7"/>
    <n v="682035"/>
    <s v="IN"/>
    <b v="0"/>
    <x v="0"/>
    <s v="June"/>
    <x v="6"/>
  </r>
  <r>
    <n v="5423"/>
    <x v="5007"/>
    <n v="241873"/>
    <x v="0"/>
    <n v="30"/>
    <d v="2022-06-04T00:00:00"/>
    <x v="0"/>
    <x v="2"/>
    <s v="SET223-KR-NP-XS"/>
    <x v="1"/>
    <s v="XS"/>
    <n v="1"/>
    <s v="INR"/>
    <n v="648"/>
    <s v="MANDI"/>
    <x v="21"/>
    <n v="175001"/>
    <s v="IN"/>
    <b v="0"/>
    <x v="0"/>
    <s v="June"/>
    <x v="6"/>
  </r>
  <r>
    <n v="5424"/>
    <x v="5008"/>
    <n v="990131"/>
    <x v="0"/>
    <n v="48"/>
    <d v="2022-06-04T00:00:00"/>
    <x v="0"/>
    <x v="5"/>
    <s v="JNE3567-KR-XXXL"/>
    <x v="0"/>
    <s v="3XL"/>
    <n v="1"/>
    <s v="INR"/>
    <n v="399"/>
    <s v="GORAKHPUR"/>
    <x v="13"/>
    <n v="273004"/>
    <s v="IN"/>
    <b v="0"/>
    <x v="0"/>
    <s v="June"/>
    <x v="6"/>
  </r>
  <r>
    <n v="5425"/>
    <x v="5009"/>
    <n v="5957730"/>
    <x v="0"/>
    <n v="46"/>
    <d v="2022-06-04T00:00:00"/>
    <x v="0"/>
    <x v="0"/>
    <s v="BL096-M"/>
    <x v="5"/>
    <s v="M"/>
    <n v="1"/>
    <s v="INR"/>
    <n v="759"/>
    <s v="ARARIA"/>
    <x v="20"/>
    <n v="854311"/>
    <s v="IN"/>
    <b v="0"/>
    <x v="0"/>
    <s v="June"/>
    <x v="6"/>
  </r>
  <r>
    <n v="5426"/>
    <x v="5010"/>
    <n v="9370116"/>
    <x v="0"/>
    <n v="42"/>
    <d v="2022-06-04T00:00:00"/>
    <x v="0"/>
    <x v="0"/>
    <s v="J0164-DR-XL"/>
    <x v="6"/>
    <s v="XL"/>
    <n v="1"/>
    <s v="INR"/>
    <n v="438"/>
    <s v="GORAKHPUR"/>
    <x v="13"/>
    <n v="273015"/>
    <s v="IN"/>
    <b v="0"/>
    <x v="0"/>
    <s v="June"/>
    <x v="6"/>
  </r>
  <r>
    <n v="5427"/>
    <x v="5011"/>
    <n v="7254727"/>
    <x v="0"/>
    <n v="57"/>
    <d v="2022-06-04T00:00:00"/>
    <x v="0"/>
    <x v="0"/>
    <s v="JNE3766-KR-XS"/>
    <x v="0"/>
    <s v="XS"/>
    <n v="1"/>
    <s v="INR"/>
    <n v="499"/>
    <s v="Thiruvananthapuram"/>
    <x v="7"/>
    <n v="695587"/>
    <s v="IN"/>
    <b v="0"/>
    <x v="1"/>
    <s v="June"/>
    <x v="6"/>
  </r>
  <r>
    <n v="5428"/>
    <x v="5012"/>
    <n v="7788476"/>
    <x v="1"/>
    <n v="20"/>
    <d v="2022-06-04T00:00:00"/>
    <x v="0"/>
    <x v="2"/>
    <s v="SET210-KR-PP-XL"/>
    <x v="1"/>
    <s v="XL"/>
    <n v="1"/>
    <s v="INR"/>
    <n v="558"/>
    <s v="HYDERABAD"/>
    <x v="9"/>
    <n v="500039"/>
    <s v="IN"/>
    <b v="0"/>
    <x v="0"/>
    <s v="June"/>
    <x v="6"/>
  </r>
  <r>
    <n v="5429"/>
    <x v="5013"/>
    <n v="1626588"/>
    <x v="0"/>
    <n v="29"/>
    <d v="2022-06-04T00:00:00"/>
    <x v="2"/>
    <x v="0"/>
    <s v="JNE3399-KR-M"/>
    <x v="0"/>
    <s v="M"/>
    <n v="1"/>
    <s v="INR"/>
    <n v="435"/>
    <s v="RAJAHMUNDRY"/>
    <x v="6"/>
    <n v="533107"/>
    <s v="IN"/>
    <b v="0"/>
    <x v="0"/>
    <s v="June"/>
    <x v="6"/>
  </r>
  <r>
    <n v="5430"/>
    <x v="5014"/>
    <n v="3336298"/>
    <x v="0"/>
    <n v="35"/>
    <d v="2022-06-04T00:00:00"/>
    <x v="0"/>
    <x v="2"/>
    <s v="SET291-KR-PP-XL"/>
    <x v="1"/>
    <s v="XL"/>
    <n v="1"/>
    <s v="INR"/>
    <n v="569"/>
    <s v="lucknow"/>
    <x v="13"/>
    <n v="226010"/>
    <s v="IN"/>
    <b v="0"/>
    <x v="0"/>
    <s v="June"/>
    <x v="6"/>
  </r>
  <r>
    <n v="5431"/>
    <x v="5015"/>
    <n v="7112456"/>
    <x v="0"/>
    <n v="64"/>
    <d v="2022-06-04T00:00:00"/>
    <x v="0"/>
    <x v="0"/>
    <s v="SET304-KR-DPT-L"/>
    <x v="1"/>
    <s v="L"/>
    <n v="1"/>
    <s v="INR"/>
    <n v="1186"/>
    <s v="BENGALURU"/>
    <x v="5"/>
    <n v="560048"/>
    <s v="IN"/>
    <b v="0"/>
    <x v="1"/>
    <s v="June"/>
    <x v="6"/>
  </r>
  <r>
    <n v="5432"/>
    <x v="5016"/>
    <n v="3079711"/>
    <x v="0"/>
    <n v="46"/>
    <d v="2022-06-04T00:00:00"/>
    <x v="0"/>
    <x v="0"/>
    <s v="JNE3373-KR-XL"/>
    <x v="0"/>
    <s v="XL"/>
    <n v="1"/>
    <s v="INR"/>
    <n v="382"/>
    <s v="MATTANNUR"/>
    <x v="7"/>
    <n v="670702"/>
    <s v="IN"/>
    <b v="0"/>
    <x v="0"/>
    <s v="June"/>
    <x v="6"/>
  </r>
  <r>
    <n v="5433"/>
    <x v="5017"/>
    <n v="3511941"/>
    <x v="0"/>
    <n v="57"/>
    <d v="2022-06-04T00:00:00"/>
    <x v="0"/>
    <x v="3"/>
    <s v="SET144-KR-NP-S"/>
    <x v="1"/>
    <s v="S"/>
    <n v="1"/>
    <s v="INR"/>
    <n v="788"/>
    <s v="SONIPAT"/>
    <x v="1"/>
    <n v="131001"/>
    <s v="IN"/>
    <b v="0"/>
    <x v="1"/>
    <s v="June"/>
    <x v="6"/>
  </r>
  <r>
    <n v="5434"/>
    <x v="5018"/>
    <n v="8341647"/>
    <x v="0"/>
    <n v="27"/>
    <d v="2022-06-04T00:00:00"/>
    <x v="0"/>
    <x v="2"/>
    <s v="JNE3461-KR-L"/>
    <x v="0"/>
    <s v="L"/>
    <n v="1"/>
    <s v="INR"/>
    <n v="363"/>
    <s v="HYDERABAD"/>
    <x v="9"/>
    <n v="500013"/>
    <s v="IN"/>
    <b v="0"/>
    <x v="0"/>
    <s v="June"/>
    <x v="6"/>
  </r>
  <r>
    <n v="5435"/>
    <x v="5019"/>
    <n v="5948889"/>
    <x v="0"/>
    <n v="33"/>
    <d v="2022-06-04T00:00:00"/>
    <x v="0"/>
    <x v="2"/>
    <s v="JNE3424-KR-M"/>
    <x v="0"/>
    <s v="M"/>
    <n v="1"/>
    <s v="INR"/>
    <n v="301"/>
    <s v="BENGALURU"/>
    <x v="5"/>
    <n v="560097"/>
    <s v="IN"/>
    <b v="0"/>
    <x v="0"/>
    <s v="June"/>
    <x v="6"/>
  </r>
  <r>
    <n v="5436"/>
    <x v="5020"/>
    <n v="1578653"/>
    <x v="1"/>
    <n v="26"/>
    <d v="2022-06-04T00:00:00"/>
    <x v="0"/>
    <x v="0"/>
    <s v="JNE3869-DR-S"/>
    <x v="2"/>
    <s v="S"/>
    <n v="1"/>
    <s v="INR"/>
    <n v="688"/>
    <s v="TUMAKURU"/>
    <x v="5"/>
    <n v="572101"/>
    <s v="IN"/>
    <b v="0"/>
    <x v="0"/>
    <s v="June"/>
    <x v="6"/>
  </r>
  <r>
    <n v="5437"/>
    <x v="5020"/>
    <n v="1578653"/>
    <x v="1"/>
    <n v="21"/>
    <d v="2022-06-04T00:00:00"/>
    <x v="0"/>
    <x v="6"/>
    <s v="JNE3797-KR-L"/>
    <x v="2"/>
    <s v="L"/>
    <n v="1"/>
    <s v="INR"/>
    <n v="735"/>
    <s v="HYDERABAD"/>
    <x v="9"/>
    <n v="500037"/>
    <s v="IN"/>
    <b v="0"/>
    <x v="0"/>
    <s v="June"/>
    <x v="6"/>
  </r>
  <r>
    <n v="5438"/>
    <x v="5020"/>
    <n v="1578653"/>
    <x v="1"/>
    <n v="18"/>
    <d v="2022-06-04T00:00:00"/>
    <x v="0"/>
    <x v="3"/>
    <s v="J0413-DR-XXL"/>
    <x v="2"/>
    <s v="XXL"/>
    <n v="1"/>
    <s v="INR"/>
    <n v="968"/>
    <s v="JAIPUR"/>
    <x v="12"/>
    <n v="302034"/>
    <s v="IN"/>
    <b v="0"/>
    <x v="2"/>
    <s v="June"/>
    <x v="6"/>
  </r>
  <r>
    <n v="5439"/>
    <x v="5021"/>
    <n v="6162816"/>
    <x v="0"/>
    <n v="76"/>
    <d v="2022-06-04T00:00:00"/>
    <x v="0"/>
    <x v="3"/>
    <s v="JNE3548-KR-XXL"/>
    <x v="0"/>
    <s v="XXL"/>
    <n v="1"/>
    <s v="INR"/>
    <n v="517"/>
    <s v="THANE"/>
    <x v="4"/>
    <n v="401105"/>
    <s v="IN"/>
    <b v="0"/>
    <x v="1"/>
    <s v="June"/>
    <x v="6"/>
  </r>
  <r>
    <n v="5440"/>
    <x v="5022"/>
    <n v="5856250"/>
    <x v="1"/>
    <n v="33"/>
    <d v="2022-06-04T00:00:00"/>
    <x v="0"/>
    <x v="0"/>
    <s v="SET318-KR-SHA-XS"/>
    <x v="1"/>
    <s v="XS"/>
    <n v="1"/>
    <s v="INR"/>
    <n v="949"/>
    <s v="GHAZIABAD"/>
    <x v="13"/>
    <n v="201012"/>
    <s v="IN"/>
    <b v="0"/>
    <x v="0"/>
    <s v="June"/>
    <x v="6"/>
  </r>
  <r>
    <n v="5441"/>
    <x v="5022"/>
    <n v="5856250"/>
    <x v="0"/>
    <n v="27"/>
    <d v="2022-06-04T00:00:00"/>
    <x v="0"/>
    <x v="6"/>
    <s v="SET331-KR-NP-L"/>
    <x v="1"/>
    <s v="L"/>
    <n v="1"/>
    <s v="INR"/>
    <n v="597"/>
    <s v="BILHA"/>
    <x v="31"/>
    <n v="495224"/>
    <s v="IN"/>
    <b v="0"/>
    <x v="0"/>
    <s v="June"/>
    <x v="6"/>
  </r>
  <r>
    <n v="5442"/>
    <x v="5023"/>
    <n v="8263368"/>
    <x v="0"/>
    <n v="49"/>
    <d v="2022-06-04T00:00:00"/>
    <x v="0"/>
    <x v="3"/>
    <s v="J0092-SET-M"/>
    <x v="1"/>
    <s v="M"/>
    <n v="1"/>
    <s v="INR"/>
    <n v="833"/>
    <s v="MALDA"/>
    <x v="2"/>
    <n v="732102"/>
    <s v="IN"/>
    <b v="0"/>
    <x v="0"/>
    <s v="June"/>
    <x v="6"/>
  </r>
  <r>
    <n v="5443"/>
    <x v="5024"/>
    <n v="2801808"/>
    <x v="0"/>
    <n v="66"/>
    <d v="2022-06-04T00:00:00"/>
    <x v="0"/>
    <x v="3"/>
    <s v="SET356-KR-NP-XL"/>
    <x v="1"/>
    <s v="XL"/>
    <n v="1"/>
    <s v="INR"/>
    <n v="1099"/>
    <s v="FATEHABAD"/>
    <x v="1"/>
    <n v="125050"/>
    <s v="IN"/>
    <b v="0"/>
    <x v="1"/>
    <s v="June"/>
    <x v="6"/>
  </r>
  <r>
    <n v="5444"/>
    <x v="5025"/>
    <n v="1100610"/>
    <x v="0"/>
    <n v="39"/>
    <d v="2022-06-04T00:00:00"/>
    <x v="0"/>
    <x v="6"/>
    <s v="MEN5025-KR-L"/>
    <x v="0"/>
    <s v="L"/>
    <n v="1"/>
    <s v="INR"/>
    <n v="547"/>
    <s v="saroornagar rr district"/>
    <x v="9"/>
    <n v="500035"/>
    <s v="IN"/>
    <b v="0"/>
    <x v="0"/>
    <s v="June"/>
    <x v="6"/>
  </r>
  <r>
    <n v="5445"/>
    <x v="5026"/>
    <n v="7192105"/>
    <x v="0"/>
    <n v="21"/>
    <d v="2022-06-04T00:00:00"/>
    <x v="0"/>
    <x v="2"/>
    <s v="SET196-KR-NP-XL"/>
    <x v="1"/>
    <s v="XL"/>
    <n v="1"/>
    <s v="INR"/>
    <n v="668"/>
    <s v="NURPUR"/>
    <x v="21"/>
    <n v="176051"/>
    <s v="IN"/>
    <b v="0"/>
    <x v="0"/>
    <s v="June"/>
    <x v="6"/>
  </r>
  <r>
    <n v="5446"/>
    <x v="5027"/>
    <n v="31392"/>
    <x v="1"/>
    <n v="75"/>
    <d v="2022-06-04T00:00:00"/>
    <x v="0"/>
    <x v="0"/>
    <s v="SAR015"/>
    <x v="4"/>
    <s v="Free"/>
    <n v="1"/>
    <s v="INR"/>
    <n v="1068"/>
    <s v="BHAGALPUR"/>
    <x v="20"/>
    <n v="812001"/>
    <s v="IN"/>
    <b v="0"/>
    <x v="1"/>
    <s v="June"/>
    <x v="6"/>
  </r>
  <r>
    <n v="5447"/>
    <x v="5028"/>
    <n v="1603070"/>
    <x v="0"/>
    <n v="44"/>
    <d v="2022-06-04T00:00:00"/>
    <x v="0"/>
    <x v="5"/>
    <s v="JNE3423-KR-S"/>
    <x v="0"/>
    <s v="S"/>
    <n v="1"/>
    <s v="INR"/>
    <n v="399"/>
    <s v="SUPAUL"/>
    <x v="20"/>
    <n v="852131"/>
    <s v="IN"/>
    <b v="0"/>
    <x v="0"/>
    <s v="June"/>
    <x v="6"/>
  </r>
  <r>
    <n v="5448"/>
    <x v="5029"/>
    <n v="2417747"/>
    <x v="0"/>
    <n v="30"/>
    <d v="2022-06-04T00:00:00"/>
    <x v="0"/>
    <x v="2"/>
    <s v="J0245-SKD-S"/>
    <x v="1"/>
    <s v="S"/>
    <n v="1"/>
    <s v="INR"/>
    <n v="1133"/>
    <s v="PANAJI"/>
    <x v="25"/>
    <n v="403001"/>
    <s v="IN"/>
    <b v="0"/>
    <x v="0"/>
    <s v="June"/>
    <x v="6"/>
  </r>
  <r>
    <n v="5449"/>
    <x v="5030"/>
    <n v="2161407"/>
    <x v="0"/>
    <n v="32"/>
    <d v="2022-06-04T00:00:00"/>
    <x v="0"/>
    <x v="3"/>
    <s v="JNE3373-KR-XXL"/>
    <x v="0"/>
    <s v="XXL"/>
    <n v="1"/>
    <s v="INR"/>
    <n v="376"/>
    <s v="GUDUR"/>
    <x v="6"/>
    <n v="524101"/>
    <s v="IN"/>
    <b v="0"/>
    <x v="0"/>
    <s v="June"/>
    <x v="6"/>
  </r>
  <r>
    <n v="5450"/>
    <x v="5031"/>
    <n v="6580596"/>
    <x v="0"/>
    <n v="30"/>
    <d v="2022-06-04T00:00:00"/>
    <x v="0"/>
    <x v="1"/>
    <s v="SET383-KR-NP-XXL"/>
    <x v="1"/>
    <s v="XXL"/>
    <n v="1"/>
    <s v="INR"/>
    <n v="599"/>
    <s v="GURUGRAM"/>
    <x v="1"/>
    <n v="122011"/>
    <s v="IN"/>
    <b v="0"/>
    <x v="0"/>
    <s v="June"/>
    <x v="6"/>
  </r>
  <r>
    <n v="5451"/>
    <x v="5032"/>
    <n v="5937493"/>
    <x v="0"/>
    <n v="49"/>
    <d v="2022-06-04T00:00:00"/>
    <x v="0"/>
    <x v="3"/>
    <s v="JNE3446-KR-S"/>
    <x v="0"/>
    <s v="S"/>
    <n v="1"/>
    <s v="INR"/>
    <n v="299"/>
    <s v="PUTTUR"/>
    <x v="5"/>
    <n v="574220"/>
    <s v="IN"/>
    <b v="0"/>
    <x v="0"/>
    <s v="June"/>
    <x v="6"/>
  </r>
  <r>
    <n v="5452"/>
    <x v="5033"/>
    <n v="1575105"/>
    <x v="0"/>
    <n v="67"/>
    <d v="2022-06-04T00:00:00"/>
    <x v="0"/>
    <x v="3"/>
    <s v="NW009-ST-CP-XXXL"/>
    <x v="1"/>
    <s v="3XL"/>
    <n v="1"/>
    <s v="INR"/>
    <n v="586"/>
    <s v="NEW DELHI"/>
    <x v="10"/>
    <n v="110048"/>
    <s v="IN"/>
    <b v="0"/>
    <x v="1"/>
    <s v="June"/>
    <x v="6"/>
  </r>
  <r>
    <n v="5453"/>
    <x v="5034"/>
    <n v="3094605"/>
    <x v="0"/>
    <n v="53"/>
    <d v="2022-06-04T00:00:00"/>
    <x v="2"/>
    <x v="3"/>
    <s v="JNE3468-KR-XXXL"/>
    <x v="0"/>
    <s v="3XL"/>
    <n v="1"/>
    <s v="INR"/>
    <n v="387"/>
    <s v="JAIPUR"/>
    <x v="12"/>
    <n v="302018"/>
    <s v="IN"/>
    <b v="0"/>
    <x v="1"/>
    <s v="June"/>
    <x v="6"/>
  </r>
  <r>
    <n v="5454"/>
    <x v="5035"/>
    <n v="4287445"/>
    <x v="1"/>
    <n v="48"/>
    <d v="2022-06-04T00:00:00"/>
    <x v="0"/>
    <x v="3"/>
    <s v="SAR013"/>
    <x v="4"/>
    <s v="Free"/>
    <n v="1"/>
    <s v="INR"/>
    <n v="458"/>
    <s v="CHANDVAD"/>
    <x v="4"/>
    <n v="423101"/>
    <s v="IN"/>
    <b v="0"/>
    <x v="0"/>
    <s v="June"/>
    <x v="6"/>
  </r>
  <r>
    <n v="5455"/>
    <x v="5036"/>
    <n v="6744291"/>
    <x v="1"/>
    <n v="27"/>
    <d v="2022-06-04T00:00:00"/>
    <x v="0"/>
    <x v="3"/>
    <s v="SET110-KR-PP-M"/>
    <x v="1"/>
    <s v="M"/>
    <n v="1"/>
    <s v="INR"/>
    <n v="788"/>
    <s v="BAREILLY"/>
    <x v="13"/>
    <n v="243006"/>
    <s v="IN"/>
    <b v="0"/>
    <x v="0"/>
    <s v="June"/>
    <x v="6"/>
  </r>
  <r>
    <n v="5456"/>
    <x v="5037"/>
    <n v="9979984"/>
    <x v="0"/>
    <n v="43"/>
    <d v="2022-06-04T00:00:00"/>
    <x v="3"/>
    <x v="3"/>
    <s v="JNE2305-KR-533-XL"/>
    <x v="0"/>
    <s v="XL"/>
    <n v="1"/>
    <s v="INR"/>
    <n v="376"/>
    <s v="bhubaneswar"/>
    <x v="11"/>
    <n v="751009"/>
    <s v="IN"/>
    <b v="0"/>
    <x v="0"/>
    <s v="June"/>
    <x v="6"/>
  </r>
  <r>
    <n v="5457"/>
    <x v="5038"/>
    <n v="9100897"/>
    <x v="0"/>
    <n v="27"/>
    <d v="2022-06-04T00:00:00"/>
    <x v="0"/>
    <x v="0"/>
    <s v="JNE3887-KR-S"/>
    <x v="0"/>
    <s v="S"/>
    <n v="1"/>
    <s v="INR"/>
    <n v="526"/>
    <s v="KOLKATA"/>
    <x v="2"/>
    <n v="700048"/>
    <s v="IN"/>
    <b v="0"/>
    <x v="0"/>
    <s v="June"/>
    <x v="6"/>
  </r>
  <r>
    <n v="5458"/>
    <x v="5039"/>
    <n v="2288628"/>
    <x v="0"/>
    <n v="67"/>
    <d v="2022-06-04T00:00:00"/>
    <x v="0"/>
    <x v="2"/>
    <s v="SET392-KR-NP-M"/>
    <x v="1"/>
    <s v="M"/>
    <n v="1"/>
    <s v="INR"/>
    <n v="799"/>
    <s v="JSW STEEL PLANT TOWNSHIP"/>
    <x v="5"/>
    <n v="583123"/>
    <s v="IN"/>
    <b v="0"/>
    <x v="1"/>
    <s v="June"/>
    <x v="6"/>
  </r>
  <r>
    <n v="5459"/>
    <x v="5040"/>
    <n v="2493622"/>
    <x v="0"/>
    <n v="41"/>
    <d v="2022-06-04T00:00:00"/>
    <x v="0"/>
    <x v="0"/>
    <s v="SET194-KR-NP-XXL"/>
    <x v="1"/>
    <s v="XXL"/>
    <n v="1"/>
    <s v="INR"/>
    <n v="641"/>
    <s v="GAYA"/>
    <x v="20"/>
    <n v="823001"/>
    <s v="IN"/>
    <b v="0"/>
    <x v="0"/>
    <s v="June"/>
    <x v="6"/>
  </r>
  <r>
    <n v="5460"/>
    <x v="5041"/>
    <n v="8705754"/>
    <x v="0"/>
    <n v="20"/>
    <d v="2022-06-04T00:00:00"/>
    <x v="0"/>
    <x v="4"/>
    <s v="JNE3761-KR-M"/>
    <x v="0"/>
    <s v="M"/>
    <n v="1"/>
    <s v="INR"/>
    <n v="301"/>
    <s v="NEW DELHI"/>
    <x v="10"/>
    <n v="110059"/>
    <s v="IN"/>
    <b v="0"/>
    <x v="0"/>
    <s v="June"/>
    <x v="6"/>
  </r>
  <r>
    <n v="5461"/>
    <x v="5042"/>
    <n v="2812647"/>
    <x v="0"/>
    <n v="41"/>
    <d v="2022-06-04T00:00:00"/>
    <x v="0"/>
    <x v="2"/>
    <s v="J0003-SET-XXL"/>
    <x v="1"/>
    <s v="XXL"/>
    <n v="1"/>
    <s v="INR"/>
    <n v="696"/>
    <s v="MUMBAI"/>
    <x v="4"/>
    <n v="400101"/>
    <s v="IN"/>
    <b v="0"/>
    <x v="0"/>
    <s v="June"/>
    <x v="6"/>
  </r>
  <r>
    <n v="5462"/>
    <x v="5043"/>
    <n v="5545458"/>
    <x v="1"/>
    <n v="53"/>
    <d v="2022-06-04T00:00:00"/>
    <x v="3"/>
    <x v="2"/>
    <s v="SET343-KR-NP-XXXL"/>
    <x v="1"/>
    <s v="3XL"/>
    <n v="1"/>
    <s v="INR"/>
    <n v="899"/>
    <s v="Hyderabad"/>
    <x v="9"/>
    <n v="500072"/>
    <s v="IN"/>
    <b v="0"/>
    <x v="1"/>
    <s v="June"/>
    <x v="6"/>
  </r>
  <r>
    <n v="5463"/>
    <x v="5044"/>
    <n v="2045952"/>
    <x v="0"/>
    <n v="24"/>
    <d v="2022-06-04T00:00:00"/>
    <x v="0"/>
    <x v="3"/>
    <s v="J0385-KR-M"/>
    <x v="0"/>
    <s v="M"/>
    <n v="1"/>
    <s v="INR"/>
    <n v="888"/>
    <s v="HYDERABAD"/>
    <x v="9"/>
    <n v="500049"/>
    <s v="IN"/>
    <b v="0"/>
    <x v="0"/>
    <s v="June"/>
    <x v="6"/>
  </r>
  <r>
    <n v="5464"/>
    <x v="5045"/>
    <n v="3889110"/>
    <x v="0"/>
    <n v="46"/>
    <d v="2022-06-04T00:00:00"/>
    <x v="0"/>
    <x v="4"/>
    <s v="SET273-KR-NP-S"/>
    <x v="1"/>
    <s v="S"/>
    <n v="1"/>
    <s v="INR"/>
    <n v="612"/>
    <s v="CUTTACK"/>
    <x v="11"/>
    <n v="753014"/>
    <s v="IN"/>
    <b v="0"/>
    <x v="0"/>
    <s v="June"/>
    <x v="6"/>
  </r>
  <r>
    <n v="5465"/>
    <x v="5046"/>
    <n v="6664261"/>
    <x v="0"/>
    <n v="35"/>
    <d v="2022-06-04T00:00:00"/>
    <x v="0"/>
    <x v="3"/>
    <s v="NW030-TP-PJ-M"/>
    <x v="1"/>
    <s v="M"/>
    <n v="1"/>
    <s v="INR"/>
    <n v="582"/>
    <s v="FARIDABAD"/>
    <x v="1"/>
    <n v="121007"/>
    <s v="IN"/>
    <b v="0"/>
    <x v="0"/>
    <s v="June"/>
    <x v="6"/>
  </r>
  <r>
    <n v="5466"/>
    <x v="5047"/>
    <n v="127840"/>
    <x v="0"/>
    <n v="23"/>
    <d v="2022-06-04T00:00:00"/>
    <x v="0"/>
    <x v="2"/>
    <s v="NW020-ST-SR-L"/>
    <x v="1"/>
    <s v="L"/>
    <n v="1"/>
    <s v="INR"/>
    <n v="517"/>
    <s v="NEW DELHI"/>
    <x v="10"/>
    <n v="110021"/>
    <s v="IN"/>
    <b v="0"/>
    <x v="0"/>
    <s v="June"/>
    <x v="6"/>
  </r>
  <r>
    <n v="5467"/>
    <x v="5048"/>
    <n v="1672334"/>
    <x v="0"/>
    <n v="51"/>
    <d v="2022-06-04T00:00:00"/>
    <x v="0"/>
    <x v="2"/>
    <s v="JNE3794-KR-M"/>
    <x v="0"/>
    <s v="M"/>
    <n v="1"/>
    <s v="INR"/>
    <n v="517"/>
    <s v="MANGALURU"/>
    <x v="5"/>
    <n v="575029"/>
    <s v="IN"/>
    <b v="0"/>
    <x v="1"/>
    <s v="June"/>
    <x v="6"/>
  </r>
  <r>
    <n v="5468"/>
    <x v="5049"/>
    <n v="7716051"/>
    <x v="1"/>
    <n v="32"/>
    <d v="2022-06-04T00:00:00"/>
    <x v="0"/>
    <x v="2"/>
    <s v="SAR003"/>
    <x v="4"/>
    <s v="Free"/>
    <n v="1"/>
    <s v="INR"/>
    <n v="736"/>
    <s v="CHENNAI"/>
    <x v="3"/>
    <n v="600069"/>
    <s v="IN"/>
    <b v="0"/>
    <x v="0"/>
    <s v="June"/>
    <x v="6"/>
  </r>
  <r>
    <n v="5469"/>
    <x v="5050"/>
    <n v="8579787"/>
    <x v="0"/>
    <n v="32"/>
    <d v="2022-06-04T00:00:00"/>
    <x v="0"/>
    <x v="0"/>
    <s v="J0230-SKD-L"/>
    <x v="1"/>
    <s v="L"/>
    <n v="1"/>
    <s v="INR"/>
    <n v="969"/>
    <s v="Cuttack"/>
    <x v="11"/>
    <n v="753014"/>
    <s v="IN"/>
    <b v="0"/>
    <x v="0"/>
    <s v="June"/>
    <x v="6"/>
  </r>
  <r>
    <n v="5470"/>
    <x v="5051"/>
    <n v="7759543"/>
    <x v="0"/>
    <n v="58"/>
    <d v="2022-06-04T00:00:00"/>
    <x v="0"/>
    <x v="6"/>
    <s v="JNE3291-KR-XL"/>
    <x v="0"/>
    <s v="XL"/>
    <n v="1"/>
    <s v="INR"/>
    <n v="442"/>
    <s v="MADURAI"/>
    <x v="3"/>
    <n v="625001"/>
    <s v="IN"/>
    <b v="0"/>
    <x v="1"/>
    <s v="June"/>
    <x v="6"/>
  </r>
  <r>
    <n v="5471"/>
    <x v="5052"/>
    <n v="8449137"/>
    <x v="1"/>
    <n v="30"/>
    <d v="2022-06-04T00:00:00"/>
    <x v="0"/>
    <x v="1"/>
    <s v="J0283-SET-XL"/>
    <x v="1"/>
    <s v="XL"/>
    <n v="1"/>
    <s v="INR"/>
    <n v="1072"/>
    <s v="THIRUVANANTHAPURAM"/>
    <x v="7"/>
    <n v="695014"/>
    <s v="IN"/>
    <b v="0"/>
    <x v="0"/>
    <s v="June"/>
    <x v="6"/>
  </r>
  <r>
    <n v="5472"/>
    <x v="5053"/>
    <n v="1527851"/>
    <x v="1"/>
    <n v="20"/>
    <d v="2022-06-04T00:00:00"/>
    <x v="3"/>
    <x v="2"/>
    <s v="SET402-KR-NP-S"/>
    <x v="1"/>
    <s v="S"/>
    <n v="1"/>
    <s v="INR"/>
    <n v="1149"/>
    <s v="KHATIMA"/>
    <x v="15"/>
    <n v="262308"/>
    <s v="IN"/>
    <b v="0"/>
    <x v="0"/>
    <s v="June"/>
    <x v="6"/>
  </r>
  <r>
    <n v="5473"/>
    <x v="5054"/>
    <n v="1563024"/>
    <x v="1"/>
    <n v="42"/>
    <d v="2022-06-04T00:00:00"/>
    <x v="0"/>
    <x v="2"/>
    <s v="SET240-KR-PP-XXXL"/>
    <x v="1"/>
    <s v="3XL"/>
    <n v="1"/>
    <s v="INR"/>
    <n v="579"/>
    <s v="JAMSHEDPUR"/>
    <x v="19"/>
    <n v="831001"/>
    <s v="IN"/>
    <b v="0"/>
    <x v="0"/>
    <s v="June"/>
    <x v="6"/>
  </r>
  <r>
    <n v="5474"/>
    <x v="5055"/>
    <n v="3034502"/>
    <x v="0"/>
    <n v="32"/>
    <d v="2022-06-04T00:00:00"/>
    <x v="0"/>
    <x v="3"/>
    <s v="SET344-KR-NP-L"/>
    <x v="1"/>
    <s v="L"/>
    <n v="1"/>
    <s v="INR"/>
    <n v="939"/>
    <s v="MACHILIPATNAM"/>
    <x v="6"/>
    <n v="521002"/>
    <s v="IN"/>
    <b v="0"/>
    <x v="0"/>
    <s v="June"/>
    <x v="6"/>
  </r>
  <r>
    <n v="5475"/>
    <x v="5056"/>
    <n v="4848176"/>
    <x v="0"/>
    <n v="42"/>
    <d v="2022-06-04T00:00:00"/>
    <x v="0"/>
    <x v="0"/>
    <s v="SET110-KR-PP-M"/>
    <x v="1"/>
    <s v="M"/>
    <n v="1"/>
    <s v="INR"/>
    <n v="788"/>
    <s v="CHIRAMANANGAD"/>
    <x v="7"/>
    <n v="680604"/>
    <s v="IN"/>
    <b v="0"/>
    <x v="0"/>
    <s v="June"/>
    <x v="6"/>
  </r>
  <r>
    <n v="5476"/>
    <x v="5057"/>
    <n v="6353735"/>
    <x v="0"/>
    <n v="73"/>
    <d v="2022-06-04T00:00:00"/>
    <x v="0"/>
    <x v="0"/>
    <s v="JNE3559-KR-XL"/>
    <x v="0"/>
    <s v="XL"/>
    <n v="1"/>
    <s v="INR"/>
    <n v="487"/>
    <s v="HYDERABAD"/>
    <x v="9"/>
    <n v="500030"/>
    <s v="IN"/>
    <b v="0"/>
    <x v="1"/>
    <s v="June"/>
    <x v="6"/>
  </r>
  <r>
    <n v="5477"/>
    <x v="5058"/>
    <n v="2358249"/>
    <x v="1"/>
    <n v="49"/>
    <d v="2022-06-04T00:00:00"/>
    <x v="0"/>
    <x v="3"/>
    <s v="SET269-KR-NP-L"/>
    <x v="1"/>
    <s v="L"/>
    <n v="1"/>
    <s v="INR"/>
    <n v="824"/>
    <s v="UDAIPUR"/>
    <x v="12"/>
    <n v="313002"/>
    <s v="IN"/>
    <b v="0"/>
    <x v="0"/>
    <s v="June"/>
    <x v="6"/>
  </r>
  <r>
    <n v="5478"/>
    <x v="5059"/>
    <n v="576265"/>
    <x v="0"/>
    <n v="50"/>
    <d v="2022-06-04T00:00:00"/>
    <x v="0"/>
    <x v="3"/>
    <s v="JNE1525-KR-UDF19BLACK-XXL"/>
    <x v="0"/>
    <s v="XXL"/>
    <n v="1"/>
    <s v="INR"/>
    <n v="311"/>
    <s v="Pattambi"/>
    <x v="7"/>
    <n v="679307"/>
    <s v="IN"/>
    <b v="0"/>
    <x v="1"/>
    <s v="June"/>
    <x v="6"/>
  </r>
  <r>
    <n v="5479"/>
    <x v="5060"/>
    <n v="6486601"/>
    <x v="0"/>
    <n v="44"/>
    <d v="2022-06-04T00:00:00"/>
    <x v="0"/>
    <x v="3"/>
    <s v="J0243-DR-S"/>
    <x v="6"/>
    <s v="S"/>
    <n v="1"/>
    <s v="INR"/>
    <n v="1449"/>
    <s v="ODDANCHATRAM"/>
    <x v="3"/>
    <n v="624619"/>
    <s v="IN"/>
    <b v="0"/>
    <x v="0"/>
    <s v="June"/>
    <x v="6"/>
  </r>
  <r>
    <n v="5480"/>
    <x v="5060"/>
    <n v="6486601"/>
    <x v="0"/>
    <n v="42"/>
    <d v="2022-06-04T00:00:00"/>
    <x v="0"/>
    <x v="0"/>
    <s v="J0004-SKD-XL"/>
    <x v="1"/>
    <s v="XL"/>
    <n v="1"/>
    <s v="INR"/>
    <n v="1186"/>
    <s v="HYDERABAD"/>
    <x v="9"/>
    <n v="500018"/>
    <s v="IN"/>
    <b v="0"/>
    <x v="0"/>
    <s v="June"/>
    <x v="6"/>
  </r>
  <r>
    <n v="5481"/>
    <x v="5061"/>
    <n v="3185824"/>
    <x v="0"/>
    <n v="55"/>
    <d v="2022-06-04T00:00:00"/>
    <x v="0"/>
    <x v="4"/>
    <s v="SET278-KR-NP-L"/>
    <x v="1"/>
    <s v="L"/>
    <n v="1"/>
    <s v="INR"/>
    <n v="1432"/>
    <s v="THIRUVANANTHAPURAM"/>
    <x v="7"/>
    <n v="695018"/>
    <s v="IN"/>
    <b v="0"/>
    <x v="1"/>
    <s v="June"/>
    <x v="6"/>
  </r>
  <r>
    <n v="5482"/>
    <x v="5062"/>
    <n v="924032"/>
    <x v="0"/>
    <n v="29"/>
    <d v="2022-06-04T00:00:00"/>
    <x v="0"/>
    <x v="0"/>
    <s v="JNE3399-KR-XXL"/>
    <x v="0"/>
    <s v="XXL"/>
    <n v="1"/>
    <s v="INR"/>
    <n v="426"/>
    <s v="PIMPRI CHINCHWAD"/>
    <x v="4"/>
    <n v="411027"/>
    <s v="IN"/>
    <b v="0"/>
    <x v="0"/>
    <s v="June"/>
    <x v="6"/>
  </r>
  <r>
    <n v="5483"/>
    <x v="5063"/>
    <n v="7963726"/>
    <x v="0"/>
    <n v="76"/>
    <d v="2022-06-04T00:00:00"/>
    <x v="0"/>
    <x v="0"/>
    <s v="JNE3559-KR-XXXL"/>
    <x v="0"/>
    <s v="3XL"/>
    <n v="1"/>
    <s v="INR"/>
    <n v="487"/>
    <s v="PATHANAMTHITTA"/>
    <x v="7"/>
    <n v="689581"/>
    <s v="IN"/>
    <b v="0"/>
    <x v="1"/>
    <s v="June"/>
    <x v="6"/>
  </r>
  <r>
    <n v="5484"/>
    <x v="5064"/>
    <n v="9483128"/>
    <x v="0"/>
    <n v="43"/>
    <d v="2022-06-04T00:00:00"/>
    <x v="0"/>
    <x v="3"/>
    <s v="SET144-KR-NP-XXL"/>
    <x v="1"/>
    <s v="XXL"/>
    <n v="1"/>
    <s v="INR"/>
    <n v="774"/>
    <s v="FAIZABAD"/>
    <x v="13"/>
    <n v="224001"/>
    <s v="IN"/>
    <b v="0"/>
    <x v="0"/>
    <s v="June"/>
    <x v="6"/>
  </r>
  <r>
    <n v="5485"/>
    <x v="5065"/>
    <n v="9260070"/>
    <x v="0"/>
    <n v="26"/>
    <d v="2022-06-04T00:00:00"/>
    <x v="0"/>
    <x v="2"/>
    <s v="JNE3405-KR-M"/>
    <x v="0"/>
    <s v="M"/>
    <n v="1"/>
    <s v="INR"/>
    <n v="435"/>
    <s v="PATTUKKOTTAI"/>
    <x v="3"/>
    <n v="614601"/>
    <s v="IN"/>
    <b v="0"/>
    <x v="0"/>
    <s v="June"/>
    <x v="6"/>
  </r>
  <r>
    <n v="5486"/>
    <x v="5066"/>
    <n v="4417548"/>
    <x v="0"/>
    <n v="32"/>
    <d v="2022-06-04T00:00:00"/>
    <x v="0"/>
    <x v="0"/>
    <s v="BL110-L"/>
    <x v="5"/>
    <s v="L"/>
    <n v="1"/>
    <s v="INR"/>
    <n v="665"/>
    <s v="CHENNAI"/>
    <x v="3"/>
    <n v="600122"/>
    <s v="IN"/>
    <b v="0"/>
    <x v="0"/>
    <s v="June"/>
    <x v="6"/>
  </r>
  <r>
    <n v="5487"/>
    <x v="5067"/>
    <n v="765787"/>
    <x v="0"/>
    <n v="45"/>
    <d v="2022-06-04T00:00:00"/>
    <x v="2"/>
    <x v="2"/>
    <s v="JNE1234-MULTI-KR-032-S"/>
    <x v="0"/>
    <s v="S"/>
    <n v="1"/>
    <s v="INR"/>
    <n v="295"/>
    <s v="THIRUVANANTHAPURAM"/>
    <x v="7"/>
    <n v="695036"/>
    <s v="IN"/>
    <b v="0"/>
    <x v="0"/>
    <s v="June"/>
    <x v="6"/>
  </r>
  <r>
    <n v="5488"/>
    <x v="5068"/>
    <n v="6681689"/>
    <x v="0"/>
    <n v="24"/>
    <d v="2022-06-04T00:00:00"/>
    <x v="3"/>
    <x v="0"/>
    <s v="JNE3794-KR-S"/>
    <x v="0"/>
    <s v="S"/>
    <n v="1"/>
    <s v="INR"/>
    <n v="517"/>
    <s v="KOLKATA"/>
    <x v="2"/>
    <n v="700035"/>
    <s v="IN"/>
    <b v="0"/>
    <x v="0"/>
    <s v="June"/>
    <x v="6"/>
  </r>
  <r>
    <n v="5489"/>
    <x v="5069"/>
    <n v="3548306"/>
    <x v="0"/>
    <n v="39"/>
    <d v="2022-06-04T00:00:00"/>
    <x v="0"/>
    <x v="0"/>
    <s v="MEN5009-KR-M"/>
    <x v="0"/>
    <s v="M"/>
    <n v="1"/>
    <s v="INR"/>
    <n v="484"/>
    <s v="JAIPUR"/>
    <x v="12"/>
    <n v="302033"/>
    <s v="IN"/>
    <b v="0"/>
    <x v="0"/>
    <s v="June"/>
    <x v="6"/>
  </r>
  <r>
    <n v="5490"/>
    <x v="5070"/>
    <n v="4739691"/>
    <x v="0"/>
    <n v="29"/>
    <d v="2022-06-04T00:00:00"/>
    <x v="0"/>
    <x v="2"/>
    <s v="SET265-KR-NP-L"/>
    <x v="1"/>
    <s v="L"/>
    <n v="1"/>
    <s v="INR"/>
    <n v="888"/>
    <s v="NOIDA"/>
    <x v="13"/>
    <n v="201301"/>
    <s v="IN"/>
    <b v="0"/>
    <x v="0"/>
    <s v="June"/>
    <x v="6"/>
  </r>
  <r>
    <n v="5491"/>
    <x v="5071"/>
    <n v="5011210"/>
    <x v="0"/>
    <n v="72"/>
    <d v="2022-06-04T00:00:00"/>
    <x v="0"/>
    <x v="6"/>
    <s v="JNE3865-TP-M"/>
    <x v="3"/>
    <s v="M"/>
    <n v="1"/>
    <s v="INR"/>
    <n v="513"/>
    <s v="PATNA"/>
    <x v="20"/>
    <n v="800020"/>
    <s v="IN"/>
    <b v="0"/>
    <x v="1"/>
    <s v="June"/>
    <x v="6"/>
  </r>
  <r>
    <n v="5492"/>
    <x v="5072"/>
    <n v="561446"/>
    <x v="0"/>
    <n v="20"/>
    <d v="2022-06-04T00:00:00"/>
    <x v="0"/>
    <x v="5"/>
    <s v="JNE3620-KR-XL"/>
    <x v="0"/>
    <s v="XL"/>
    <n v="1"/>
    <s v="INR"/>
    <n v="322"/>
    <s v="AHMEDABAD"/>
    <x v="17"/>
    <n v="380022"/>
    <s v="IN"/>
    <b v="0"/>
    <x v="0"/>
    <s v="June"/>
    <x v="6"/>
  </r>
  <r>
    <n v="5493"/>
    <x v="5072"/>
    <n v="561446"/>
    <x v="0"/>
    <n v="55"/>
    <d v="2022-06-04T00:00:00"/>
    <x v="0"/>
    <x v="3"/>
    <s v="JNE3465-KR-XXL"/>
    <x v="0"/>
    <s v="XXL"/>
    <n v="1"/>
    <s v="INR"/>
    <n v="486"/>
    <s v="COIMBATORE"/>
    <x v="3"/>
    <n v="641022"/>
    <s v="IN"/>
    <b v="0"/>
    <x v="1"/>
    <s v="June"/>
    <x v="6"/>
  </r>
  <r>
    <n v="5494"/>
    <x v="5072"/>
    <n v="561446"/>
    <x v="0"/>
    <n v="38"/>
    <d v="2022-06-04T00:00:00"/>
    <x v="0"/>
    <x v="3"/>
    <s v="JNE3610-KR-XL"/>
    <x v="0"/>
    <s v="XL"/>
    <n v="1"/>
    <s v="INR"/>
    <n v="291"/>
    <s v="BENGALURU"/>
    <x v="5"/>
    <n v="560102"/>
    <s v="IN"/>
    <b v="0"/>
    <x v="0"/>
    <s v="June"/>
    <x v="6"/>
  </r>
  <r>
    <n v="5495"/>
    <x v="5072"/>
    <n v="561446"/>
    <x v="0"/>
    <n v="43"/>
    <d v="2022-06-04T00:00:00"/>
    <x v="0"/>
    <x v="6"/>
    <s v="JNE3774-KR-M"/>
    <x v="0"/>
    <s v="M"/>
    <n v="1"/>
    <s v="INR"/>
    <n v="449"/>
    <s v="chennai"/>
    <x v="3"/>
    <n v="603103"/>
    <s v="IN"/>
    <b v="0"/>
    <x v="0"/>
    <s v="June"/>
    <x v="6"/>
  </r>
  <r>
    <n v="5496"/>
    <x v="5072"/>
    <n v="561446"/>
    <x v="0"/>
    <n v="64"/>
    <d v="2022-06-04T00:00:00"/>
    <x v="0"/>
    <x v="0"/>
    <s v="JNE3546-KR-XL"/>
    <x v="0"/>
    <s v="XL"/>
    <n v="1"/>
    <s v="INR"/>
    <n v="468"/>
    <s v="CHENNAI"/>
    <x v="3"/>
    <n v="600092"/>
    <s v="IN"/>
    <b v="0"/>
    <x v="1"/>
    <s v="June"/>
    <x v="6"/>
  </r>
  <r>
    <n v="5497"/>
    <x v="5072"/>
    <n v="561446"/>
    <x v="0"/>
    <n v="33"/>
    <d v="2022-06-04T00:00:00"/>
    <x v="0"/>
    <x v="0"/>
    <s v="JNE3794-KR-L"/>
    <x v="0"/>
    <s v="L"/>
    <n v="1"/>
    <s v="INR"/>
    <n v="517"/>
    <s v="KANNUR"/>
    <x v="7"/>
    <n v="670310"/>
    <s v="IN"/>
    <b v="0"/>
    <x v="0"/>
    <s v="June"/>
    <x v="6"/>
  </r>
  <r>
    <n v="5498"/>
    <x v="5072"/>
    <n v="561446"/>
    <x v="0"/>
    <n v="36"/>
    <d v="2022-06-04T00:00:00"/>
    <x v="0"/>
    <x v="2"/>
    <s v="JNE3784-KR-L"/>
    <x v="0"/>
    <s v="L"/>
    <n v="1"/>
    <s v="INR"/>
    <n v="496"/>
    <s v="BHUBANESWAR"/>
    <x v="11"/>
    <n v="751031"/>
    <s v="IN"/>
    <b v="0"/>
    <x v="0"/>
    <s v="June"/>
    <x v="6"/>
  </r>
  <r>
    <n v="5499"/>
    <x v="5073"/>
    <n v="531700"/>
    <x v="0"/>
    <n v="37"/>
    <d v="2022-06-04T00:00:00"/>
    <x v="0"/>
    <x v="3"/>
    <s v="JNE3440-KR-N-XXXL"/>
    <x v="0"/>
    <s v="3XL"/>
    <n v="1"/>
    <s v="INR"/>
    <n v="399"/>
    <s v="GURUGRAM"/>
    <x v="1"/>
    <n v="122022"/>
    <s v="IN"/>
    <b v="0"/>
    <x v="0"/>
    <s v="June"/>
    <x v="6"/>
  </r>
  <r>
    <n v="5500"/>
    <x v="5074"/>
    <n v="3780195"/>
    <x v="0"/>
    <n v="37"/>
    <d v="2022-06-04T00:00:00"/>
    <x v="2"/>
    <x v="3"/>
    <s v="JNE1998-KR-311-XXL"/>
    <x v="0"/>
    <s v="XXL"/>
    <n v="1"/>
    <s v="INR"/>
    <n v="301"/>
    <s v="KANPUR"/>
    <x v="13"/>
    <n v="208015"/>
    <s v="IN"/>
    <b v="0"/>
    <x v="0"/>
    <s v="June"/>
    <x v="6"/>
  </r>
  <r>
    <n v="5501"/>
    <x v="5075"/>
    <n v="4812971"/>
    <x v="0"/>
    <n v="19"/>
    <d v="2022-06-04T00:00:00"/>
    <x v="0"/>
    <x v="2"/>
    <s v="JNE3405-KR-XS"/>
    <x v="0"/>
    <s v="XS"/>
    <n v="1"/>
    <s v="INR"/>
    <n v="399"/>
    <s v="VISAKHAPATNAM"/>
    <x v="6"/>
    <n v="530046"/>
    <s v="IN"/>
    <b v="0"/>
    <x v="2"/>
    <s v="June"/>
    <x v="6"/>
  </r>
  <r>
    <n v="5502"/>
    <x v="5076"/>
    <n v="9516574"/>
    <x v="0"/>
    <n v="37"/>
    <d v="2022-06-04T00:00:00"/>
    <x v="0"/>
    <x v="0"/>
    <s v="JNE3605-KR-L"/>
    <x v="0"/>
    <s v="L"/>
    <n v="1"/>
    <s v="INR"/>
    <n v="517"/>
    <s v="ERAL"/>
    <x v="3"/>
    <n v="628801"/>
    <s v="IN"/>
    <b v="0"/>
    <x v="0"/>
    <s v="June"/>
    <x v="6"/>
  </r>
  <r>
    <n v="5503"/>
    <x v="5077"/>
    <n v="7883577"/>
    <x v="0"/>
    <n v="19"/>
    <d v="2022-06-04T00:00:00"/>
    <x v="0"/>
    <x v="3"/>
    <s v="SET257-KR-PP-XXL"/>
    <x v="1"/>
    <s v="XXL"/>
    <n v="1"/>
    <s v="INR"/>
    <n v="551"/>
    <s v="HYDERABAD"/>
    <x v="9"/>
    <n v="500018"/>
    <s v="IN"/>
    <b v="0"/>
    <x v="2"/>
    <s v="June"/>
    <x v="6"/>
  </r>
  <r>
    <n v="5504"/>
    <x v="5078"/>
    <n v="6395433"/>
    <x v="0"/>
    <n v="21"/>
    <d v="2022-06-04T00:00:00"/>
    <x v="0"/>
    <x v="3"/>
    <s v="JNE3522-KR-XXXL"/>
    <x v="0"/>
    <s v="3XL"/>
    <n v="1"/>
    <s v="INR"/>
    <n v="342"/>
    <s v="BENGALURU"/>
    <x v="5"/>
    <n v="560006"/>
    <s v="IN"/>
    <b v="0"/>
    <x v="0"/>
    <s v="June"/>
    <x v="6"/>
  </r>
  <r>
    <n v="5505"/>
    <x v="5079"/>
    <n v="1571434"/>
    <x v="1"/>
    <n v="40"/>
    <d v="2022-06-04T00:00:00"/>
    <x v="0"/>
    <x v="2"/>
    <s v="J0013-SKD-XXXL"/>
    <x v="1"/>
    <s v="3XL"/>
    <n v="1"/>
    <s v="INR"/>
    <n v="1085"/>
    <s v="HYDERABAD"/>
    <x v="9"/>
    <n v="500090"/>
    <s v="IN"/>
    <b v="0"/>
    <x v="0"/>
    <s v="June"/>
    <x v="6"/>
  </r>
  <r>
    <n v="5506"/>
    <x v="5080"/>
    <n v="224887"/>
    <x v="0"/>
    <n v="60"/>
    <d v="2022-06-04T00:00:00"/>
    <x v="0"/>
    <x v="1"/>
    <s v="NW039-TP-SR-XXL"/>
    <x v="1"/>
    <s v="XXL"/>
    <n v="1"/>
    <s v="INR"/>
    <n v="499"/>
    <s v="GUWAHATI"/>
    <x v="8"/>
    <n v="781028"/>
    <s v="IN"/>
    <b v="0"/>
    <x v="1"/>
    <s v="June"/>
    <x v="6"/>
  </r>
  <r>
    <n v="5507"/>
    <x v="5081"/>
    <n v="3845696"/>
    <x v="1"/>
    <n v="18"/>
    <d v="2022-06-04T00:00:00"/>
    <x v="0"/>
    <x v="4"/>
    <s v="SET110-KR-PP-M"/>
    <x v="1"/>
    <s v="M"/>
    <n v="1"/>
    <s v="INR"/>
    <n v="837"/>
    <s v="RANCHI"/>
    <x v="19"/>
    <n v="834008"/>
    <s v="IN"/>
    <b v="0"/>
    <x v="2"/>
    <s v="June"/>
    <x v="6"/>
  </r>
  <r>
    <n v="5508"/>
    <x v="5082"/>
    <n v="703797"/>
    <x v="0"/>
    <n v="41"/>
    <d v="2022-06-04T00:00:00"/>
    <x v="0"/>
    <x v="2"/>
    <s v="J0301-TP-M"/>
    <x v="3"/>
    <s v="M"/>
    <n v="1"/>
    <s v="INR"/>
    <n v="464"/>
    <s v="NOIDA"/>
    <x v="13"/>
    <n v="201301"/>
    <s v="IN"/>
    <b v="0"/>
    <x v="0"/>
    <s v="June"/>
    <x v="6"/>
  </r>
  <r>
    <n v="5509"/>
    <x v="5083"/>
    <n v="3006335"/>
    <x v="0"/>
    <n v="53"/>
    <d v="2022-06-04T00:00:00"/>
    <x v="0"/>
    <x v="2"/>
    <s v="MEN5032-KR-L"/>
    <x v="0"/>
    <s v="L"/>
    <n v="1"/>
    <s v="INR"/>
    <n v="562"/>
    <s v="ALLAHABAD"/>
    <x v="13"/>
    <n v="211006"/>
    <s v="IN"/>
    <b v="0"/>
    <x v="1"/>
    <s v="June"/>
    <x v="6"/>
  </r>
  <r>
    <n v="5510"/>
    <x v="5083"/>
    <n v="3006335"/>
    <x v="0"/>
    <n v="39"/>
    <d v="2022-06-04T00:00:00"/>
    <x v="0"/>
    <x v="0"/>
    <s v="MEN5009-KR-L"/>
    <x v="0"/>
    <s v="L"/>
    <n v="1"/>
    <s v="INR"/>
    <n v="495"/>
    <s v="JAIPUR"/>
    <x v="12"/>
    <n v="302017"/>
    <s v="IN"/>
    <b v="0"/>
    <x v="0"/>
    <s v="June"/>
    <x v="6"/>
  </r>
  <r>
    <n v="5511"/>
    <x v="5084"/>
    <n v="4528115"/>
    <x v="0"/>
    <n v="36"/>
    <d v="2022-06-04T00:00:00"/>
    <x v="0"/>
    <x v="2"/>
    <s v="JNE3751-KR-XL"/>
    <x v="0"/>
    <s v="XL"/>
    <n v="1"/>
    <s v="INR"/>
    <n v="349"/>
    <s v="GURUGRAM"/>
    <x v="1"/>
    <n v="122101"/>
    <s v="IN"/>
    <b v="0"/>
    <x v="0"/>
    <s v="June"/>
    <x v="6"/>
  </r>
  <r>
    <n v="5512"/>
    <x v="5085"/>
    <n v="7205117"/>
    <x v="0"/>
    <n v="26"/>
    <d v="2022-06-04T00:00:00"/>
    <x v="3"/>
    <x v="2"/>
    <s v="JNE3801-KR-XL"/>
    <x v="0"/>
    <s v="XL"/>
    <n v="1"/>
    <s v="INR"/>
    <n v="725"/>
    <s v="PIMPRI CHINCHWAD"/>
    <x v="4"/>
    <n v="412105"/>
    <s v="IN"/>
    <b v="0"/>
    <x v="0"/>
    <s v="June"/>
    <x v="6"/>
  </r>
  <r>
    <n v="5513"/>
    <x v="5086"/>
    <n v="9147880"/>
    <x v="1"/>
    <n v="33"/>
    <d v="2022-06-04T00:00:00"/>
    <x v="0"/>
    <x v="0"/>
    <s v="J0379-SKD-M"/>
    <x v="1"/>
    <s v="M"/>
    <n v="1"/>
    <s v="INR"/>
    <n v="1301"/>
    <s v="Lucknow"/>
    <x v="13"/>
    <n v="226021"/>
    <s v="IN"/>
    <b v="0"/>
    <x v="0"/>
    <s v="June"/>
    <x v="6"/>
  </r>
  <r>
    <n v="5514"/>
    <x v="5087"/>
    <n v="2843734"/>
    <x v="0"/>
    <n v="37"/>
    <d v="2022-06-04T00:00:00"/>
    <x v="0"/>
    <x v="6"/>
    <s v="SET253-KR-NP-XXL"/>
    <x v="1"/>
    <s v="XXL"/>
    <n v="1"/>
    <s v="INR"/>
    <n v="699"/>
    <s v="BENGALURU"/>
    <x v="5"/>
    <n v="560018"/>
    <s v="IN"/>
    <b v="0"/>
    <x v="0"/>
    <s v="June"/>
    <x v="6"/>
  </r>
  <r>
    <n v="5515"/>
    <x v="5088"/>
    <n v="1433026"/>
    <x v="0"/>
    <n v="26"/>
    <d v="2022-06-04T00:00:00"/>
    <x v="0"/>
    <x v="0"/>
    <s v="J0003-SET-M"/>
    <x v="1"/>
    <s v="M"/>
    <n v="1"/>
    <s v="INR"/>
    <n v="646"/>
    <s v="PARAVUR"/>
    <x v="7"/>
    <n v="683513"/>
    <s v="IN"/>
    <b v="0"/>
    <x v="0"/>
    <s v="June"/>
    <x v="6"/>
  </r>
  <r>
    <n v="5516"/>
    <x v="5089"/>
    <n v="5752334"/>
    <x v="1"/>
    <n v="24"/>
    <d v="2022-06-04T00:00:00"/>
    <x v="0"/>
    <x v="0"/>
    <s v="JNE3797-KR-A-XXXL"/>
    <x v="2"/>
    <s v="3XL"/>
    <n v="1"/>
    <s v="INR"/>
    <n v="771"/>
    <s v="Kottayam"/>
    <x v="7"/>
    <n v="686541"/>
    <s v="IN"/>
    <b v="0"/>
    <x v="0"/>
    <s v="June"/>
    <x v="6"/>
  </r>
  <r>
    <n v="5517"/>
    <x v="5089"/>
    <n v="5752334"/>
    <x v="1"/>
    <n v="57"/>
    <d v="2022-06-04T00:00:00"/>
    <x v="0"/>
    <x v="2"/>
    <s v="J0013-SKD-M"/>
    <x v="1"/>
    <s v="M"/>
    <n v="1"/>
    <s v="INR"/>
    <n v="1099"/>
    <s v="BALLY"/>
    <x v="2"/>
    <n v="711201"/>
    <s v="IN"/>
    <b v="0"/>
    <x v="1"/>
    <s v="June"/>
    <x v="6"/>
  </r>
  <r>
    <n v="5518"/>
    <x v="5090"/>
    <n v="8778560"/>
    <x v="0"/>
    <n v="77"/>
    <d v="2022-06-04T00:00:00"/>
    <x v="0"/>
    <x v="3"/>
    <s v="MEN5019-KR-M"/>
    <x v="0"/>
    <s v="M"/>
    <n v="1"/>
    <s v="INR"/>
    <n v="635"/>
    <s v="KANPUR"/>
    <x v="13"/>
    <n v="208015"/>
    <s v="IN"/>
    <b v="0"/>
    <x v="1"/>
    <s v="June"/>
    <x v="6"/>
  </r>
  <r>
    <n v="5519"/>
    <x v="5091"/>
    <n v="2139381"/>
    <x v="0"/>
    <n v="58"/>
    <d v="2022-06-04T00:00:00"/>
    <x v="0"/>
    <x v="3"/>
    <s v="SET171-KR-NP-L"/>
    <x v="1"/>
    <s v="L"/>
    <n v="1"/>
    <s v="INR"/>
    <n v="792"/>
    <s v="HSIIDC SOHNA"/>
    <x v="1"/>
    <n v="122103"/>
    <s v="IN"/>
    <b v="0"/>
    <x v="1"/>
    <s v="June"/>
    <x v="6"/>
  </r>
  <r>
    <n v="5520"/>
    <x v="5092"/>
    <n v="3952081"/>
    <x v="0"/>
    <n v="78"/>
    <d v="2022-06-04T00:00:00"/>
    <x v="0"/>
    <x v="0"/>
    <s v="JNE3610-KR-XXXL"/>
    <x v="0"/>
    <s v="3XL"/>
    <n v="1"/>
    <s v="INR"/>
    <n v="291"/>
    <s v="NEW DELHI"/>
    <x v="10"/>
    <n v="110074"/>
    <s v="IN"/>
    <b v="0"/>
    <x v="1"/>
    <s v="June"/>
    <x v="6"/>
  </r>
  <r>
    <n v="5521"/>
    <x v="5093"/>
    <n v="6402982"/>
    <x v="0"/>
    <n v="31"/>
    <d v="2022-06-04T00:00:00"/>
    <x v="0"/>
    <x v="2"/>
    <s v="SET345-KR-NP-M"/>
    <x v="1"/>
    <s v="M"/>
    <n v="1"/>
    <s v="INR"/>
    <n v="626"/>
    <s v="THRIPPUNITHURA"/>
    <x v="7"/>
    <n v="682301"/>
    <s v="IN"/>
    <b v="0"/>
    <x v="0"/>
    <s v="June"/>
    <x v="6"/>
  </r>
  <r>
    <n v="5522"/>
    <x v="5094"/>
    <n v="233692"/>
    <x v="1"/>
    <n v="23"/>
    <d v="2022-06-04T00:00:00"/>
    <x v="3"/>
    <x v="3"/>
    <s v="SET356-KR-NP-XS"/>
    <x v="1"/>
    <s v="XS"/>
    <n v="1"/>
    <s v="INR"/>
    <n v="999"/>
    <s v="THOUBAL"/>
    <x v="27"/>
    <n v="795138"/>
    <s v="IN"/>
    <b v="0"/>
    <x v="0"/>
    <s v="June"/>
    <x v="6"/>
  </r>
  <r>
    <n v="5523"/>
    <x v="5095"/>
    <n v="2162384"/>
    <x v="0"/>
    <n v="38"/>
    <d v="2022-06-04T00:00:00"/>
    <x v="0"/>
    <x v="2"/>
    <s v="JNE3784-KR-M"/>
    <x v="0"/>
    <s v="M"/>
    <n v="1"/>
    <s v="INR"/>
    <n v="458"/>
    <s v="DEHRADUN"/>
    <x v="15"/>
    <n v="248001"/>
    <s v="IN"/>
    <b v="0"/>
    <x v="0"/>
    <s v="June"/>
    <x v="6"/>
  </r>
  <r>
    <n v="5524"/>
    <x v="5096"/>
    <n v="9575283"/>
    <x v="0"/>
    <n v="33"/>
    <d v="2022-06-04T00:00:00"/>
    <x v="0"/>
    <x v="5"/>
    <s v="J0008-SKD-S"/>
    <x v="1"/>
    <s v="S"/>
    <n v="1"/>
    <s v="INR"/>
    <n v="1075"/>
    <s v="CHITTOOR"/>
    <x v="6"/>
    <n v="517167"/>
    <s v="IN"/>
    <b v="0"/>
    <x v="0"/>
    <s v="June"/>
    <x v="6"/>
  </r>
  <r>
    <n v="5525"/>
    <x v="5097"/>
    <n v="4212606"/>
    <x v="0"/>
    <n v="29"/>
    <d v="2022-06-04T00:00:00"/>
    <x v="1"/>
    <x v="0"/>
    <s v="JNE2305-KR-533-XL"/>
    <x v="0"/>
    <s v="XL"/>
    <n v="1"/>
    <s v="INR"/>
    <n v="382"/>
    <s v="GHAZIABAD"/>
    <x v="13"/>
    <n v="201017"/>
    <s v="IN"/>
    <b v="0"/>
    <x v="0"/>
    <s v="June"/>
    <x v="6"/>
  </r>
  <r>
    <n v="5526"/>
    <x v="5097"/>
    <n v="4212606"/>
    <x v="0"/>
    <n v="49"/>
    <d v="2022-06-04T00:00:00"/>
    <x v="0"/>
    <x v="3"/>
    <s v="JNE3721-KR-M"/>
    <x v="0"/>
    <s v="M"/>
    <n v="1"/>
    <s v="INR"/>
    <n v="301"/>
    <s v="NEW DELHI"/>
    <x v="10"/>
    <n v="110083"/>
    <s v="IN"/>
    <b v="0"/>
    <x v="0"/>
    <s v="June"/>
    <x v="6"/>
  </r>
  <r>
    <n v="5527"/>
    <x v="5098"/>
    <n v="286458"/>
    <x v="0"/>
    <n v="76"/>
    <d v="2022-06-04T00:00:00"/>
    <x v="0"/>
    <x v="6"/>
    <s v="JNE3535-KR-XS"/>
    <x v="0"/>
    <s v="XS"/>
    <n v="1"/>
    <s v="INR"/>
    <n v="435"/>
    <s v="KOVILPATTI"/>
    <x v="3"/>
    <n v="628501"/>
    <s v="IN"/>
    <b v="0"/>
    <x v="1"/>
    <s v="June"/>
    <x v="6"/>
  </r>
  <r>
    <n v="5528"/>
    <x v="5099"/>
    <n v="8492015"/>
    <x v="0"/>
    <n v="30"/>
    <d v="2022-06-04T00:00:00"/>
    <x v="0"/>
    <x v="3"/>
    <s v="JNE3836-KR-XXL"/>
    <x v="0"/>
    <s v="XXL"/>
    <n v="1"/>
    <s v="INR"/>
    <n v="626"/>
    <s v="Mughalsarai"/>
    <x v="13"/>
    <n v="232101"/>
    <s v="IN"/>
    <b v="0"/>
    <x v="0"/>
    <s v="June"/>
    <x v="6"/>
  </r>
  <r>
    <n v="5529"/>
    <x v="5100"/>
    <n v="1867219"/>
    <x v="0"/>
    <n v="47"/>
    <d v="2022-06-04T00:00:00"/>
    <x v="0"/>
    <x v="0"/>
    <s v="JNE3659-TP-N-L"/>
    <x v="3"/>
    <s v="L"/>
    <n v="1"/>
    <s v="INR"/>
    <n v="493"/>
    <s v="Bandra East, Mumbai"/>
    <x v="4"/>
    <n v="400051"/>
    <s v="IN"/>
    <b v="0"/>
    <x v="0"/>
    <s v="June"/>
    <x v="6"/>
  </r>
  <r>
    <n v="5530"/>
    <x v="5101"/>
    <n v="5275678"/>
    <x v="0"/>
    <n v="35"/>
    <d v="2022-06-04T00:00:00"/>
    <x v="0"/>
    <x v="0"/>
    <s v="JNE3423-KR-M"/>
    <x v="0"/>
    <s v="M"/>
    <n v="1"/>
    <s v="INR"/>
    <n v="379"/>
    <s v="Pune"/>
    <x v="4"/>
    <n v="411035"/>
    <s v="IN"/>
    <b v="0"/>
    <x v="0"/>
    <s v="June"/>
    <x v="6"/>
  </r>
  <r>
    <n v="5531"/>
    <x v="5102"/>
    <n v="9589557"/>
    <x v="1"/>
    <n v="29"/>
    <d v="2022-06-04T00:00:00"/>
    <x v="0"/>
    <x v="0"/>
    <s v="J0012-SKD-L"/>
    <x v="1"/>
    <s v="L"/>
    <n v="1"/>
    <s v="INR"/>
    <n v="1127"/>
    <s v="GUNTUR"/>
    <x v="6"/>
    <n v="522004"/>
    <s v="IN"/>
    <b v="0"/>
    <x v="0"/>
    <s v="June"/>
    <x v="6"/>
  </r>
  <r>
    <n v="5532"/>
    <x v="5103"/>
    <n v="1756149"/>
    <x v="0"/>
    <n v="22"/>
    <d v="2022-06-04T00:00:00"/>
    <x v="0"/>
    <x v="2"/>
    <s v="JNE3654-TP-L"/>
    <x v="3"/>
    <s v="L"/>
    <n v="1"/>
    <s v="INR"/>
    <n v="360"/>
    <s v="BHOPAL"/>
    <x v="14"/>
    <n v="462016"/>
    <s v="IN"/>
    <b v="0"/>
    <x v="0"/>
    <s v="June"/>
    <x v="6"/>
  </r>
  <r>
    <n v="5533"/>
    <x v="5104"/>
    <n v="9952535"/>
    <x v="0"/>
    <n v="30"/>
    <d v="2022-06-04T00:00:00"/>
    <x v="0"/>
    <x v="2"/>
    <s v="JNE2270-KR-487-A-S"/>
    <x v="0"/>
    <s v="S"/>
    <n v="1"/>
    <s v="INR"/>
    <n v="518"/>
    <s v="PUDUCHERRY"/>
    <x v="22"/>
    <n v="605110"/>
    <s v="IN"/>
    <b v="0"/>
    <x v="0"/>
    <s v="June"/>
    <x v="6"/>
  </r>
  <r>
    <n v="5534"/>
    <x v="5104"/>
    <n v="9952535"/>
    <x v="0"/>
    <n v="36"/>
    <d v="2022-06-04T00:00:00"/>
    <x v="0"/>
    <x v="3"/>
    <s v="JNE3437-KR-XS"/>
    <x v="0"/>
    <s v="XS"/>
    <n v="1"/>
    <s v="INR"/>
    <n v="486"/>
    <s v="ANANTAPUR"/>
    <x v="6"/>
    <n v="515001"/>
    <s v="IN"/>
    <b v="0"/>
    <x v="0"/>
    <s v="June"/>
    <x v="6"/>
  </r>
  <r>
    <n v="5535"/>
    <x v="5104"/>
    <n v="9952535"/>
    <x v="0"/>
    <n v="36"/>
    <d v="2022-06-04T00:00:00"/>
    <x v="0"/>
    <x v="5"/>
    <s v="JNE3608-KR-L"/>
    <x v="0"/>
    <s v="L"/>
    <n v="1"/>
    <s v="INR"/>
    <n v="345"/>
    <s v="NAGAMALAIPUDUKOTTAI"/>
    <x v="3"/>
    <n v="625019"/>
    <s v="IN"/>
    <b v="0"/>
    <x v="0"/>
    <s v="June"/>
    <x v="6"/>
  </r>
  <r>
    <n v="5536"/>
    <x v="5105"/>
    <n v="8246466"/>
    <x v="0"/>
    <n v="35"/>
    <d v="2022-06-04T00:00:00"/>
    <x v="0"/>
    <x v="2"/>
    <s v="JNE3652-TP-N-L"/>
    <x v="3"/>
    <s v="L"/>
    <n v="1"/>
    <s v="INR"/>
    <n v="339"/>
    <s v="MUMBAI"/>
    <x v="4"/>
    <n v="400094"/>
    <s v="IN"/>
    <b v="0"/>
    <x v="0"/>
    <s v="June"/>
    <x v="6"/>
  </r>
  <r>
    <n v="5537"/>
    <x v="5106"/>
    <n v="9408368"/>
    <x v="0"/>
    <n v="31"/>
    <d v="2022-06-04T00:00:00"/>
    <x v="0"/>
    <x v="3"/>
    <s v="SET268-KR-NP-XXL"/>
    <x v="1"/>
    <s v="XXL"/>
    <n v="1"/>
    <s v="INR"/>
    <n v="698"/>
    <s v="NEW DELHI"/>
    <x v="10"/>
    <n v="110093"/>
    <s v="IN"/>
    <b v="0"/>
    <x v="0"/>
    <s v="June"/>
    <x v="6"/>
  </r>
  <r>
    <n v="5538"/>
    <x v="5107"/>
    <n v="4560766"/>
    <x v="1"/>
    <n v="37"/>
    <d v="2022-06-04T00:00:00"/>
    <x v="0"/>
    <x v="4"/>
    <s v="JNE3707-DR-XXL"/>
    <x v="2"/>
    <s v="XXL"/>
    <n v="1"/>
    <s v="INR"/>
    <n v="496"/>
    <s v="TIRUPATI"/>
    <x v="6"/>
    <n v="517501"/>
    <s v="IN"/>
    <b v="0"/>
    <x v="0"/>
    <s v="June"/>
    <x v="6"/>
  </r>
  <r>
    <n v="5539"/>
    <x v="5108"/>
    <n v="9061937"/>
    <x v="0"/>
    <n v="38"/>
    <d v="2022-06-04T00:00:00"/>
    <x v="0"/>
    <x v="0"/>
    <s v="JNE3836-KR-M"/>
    <x v="0"/>
    <s v="M"/>
    <n v="1"/>
    <s v="INR"/>
    <n v="635"/>
    <s v="DHANBAD"/>
    <x v="19"/>
    <n v="826001"/>
    <s v="IN"/>
    <b v="0"/>
    <x v="0"/>
    <s v="June"/>
    <x v="6"/>
  </r>
  <r>
    <n v="5540"/>
    <x v="5109"/>
    <n v="9938246"/>
    <x v="1"/>
    <n v="53"/>
    <d v="2022-06-04T00:00:00"/>
    <x v="0"/>
    <x v="3"/>
    <s v="J0339-DR-M"/>
    <x v="2"/>
    <s v="M"/>
    <n v="1"/>
    <s v="INR"/>
    <n v="1033"/>
    <s v="MUMBAI"/>
    <x v="4"/>
    <n v="400097"/>
    <s v="IN"/>
    <b v="0"/>
    <x v="1"/>
    <s v="June"/>
    <x v="6"/>
  </r>
  <r>
    <n v="5541"/>
    <x v="5110"/>
    <n v="3769912"/>
    <x v="1"/>
    <n v="23"/>
    <d v="2022-06-04T00:00:00"/>
    <x v="0"/>
    <x v="2"/>
    <s v="NW030-TP-PJ-M"/>
    <x v="1"/>
    <s v="M"/>
    <n v="1"/>
    <s v="INR"/>
    <n v="565"/>
    <s v="GURUGRAM"/>
    <x v="1"/>
    <n v="122018"/>
    <s v="IN"/>
    <b v="0"/>
    <x v="0"/>
    <s v="June"/>
    <x v="6"/>
  </r>
  <r>
    <n v="5542"/>
    <x v="5111"/>
    <n v="6034063"/>
    <x v="0"/>
    <n v="57"/>
    <d v="2022-06-04T00:00:00"/>
    <x v="0"/>
    <x v="3"/>
    <s v="JNE3440-KR-N-M"/>
    <x v="0"/>
    <s v="M"/>
    <n v="1"/>
    <s v="INR"/>
    <n v="379"/>
    <s v="JORHAT"/>
    <x v="8"/>
    <n v="785001"/>
    <s v="IN"/>
    <b v="0"/>
    <x v="1"/>
    <s v="June"/>
    <x v="6"/>
  </r>
  <r>
    <n v="5543"/>
    <x v="5112"/>
    <n v="3257728"/>
    <x v="1"/>
    <n v="75"/>
    <d v="2022-06-04T00:00:00"/>
    <x v="0"/>
    <x v="2"/>
    <s v="J0399-DR-S"/>
    <x v="2"/>
    <s v="S"/>
    <n v="1"/>
    <s v="INR"/>
    <n v="744"/>
    <s v="PUNE"/>
    <x v="4"/>
    <n v="411014"/>
    <s v="IN"/>
    <b v="0"/>
    <x v="1"/>
    <s v="June"/>
    <x v="6"/>
  </r>
  <r>
    <n v="5544"/>
    <x v="5113"/>
    <n v="331187"/>
    <x v="0"/>
    <n v="32"/>
    <d v="2022-06-04T00:00:00"/>
    <x v="0"/>
    <x v="0"/>
    <s v="JNE3609-KR-L"/>
    <x v="0"/>
    <s v="L"/>
    <n v="1"/>
    <s v="INR"/>
    <n v="568"/>
    <s v="BENGALURU"/>
    <x v="5"/>
    <n v="560034"/>
    <s v="IN"/>
    <b v="0"/>
    <x v="0"/>
    <s v="June"/>
    <x v="6"/>
  </r>
  <r>
    <n v="5545"/>
    <x v="5113"/>
    <n v="331187"/>
    <x v="0"/>
    <n v="65"/>
    <d v="2022-06-04T00:00:00"/>
    <x v="0"/>
    <x v="2"/>
    <s v="JNE3781-KR-XL"/>
    <x v="0"/>
    <s v="XL"/>
    <n v="1"/>
    <s v="INR"/>
    <n v="416"/>
    <s v="Navi Mumbai"/>
    <x v="4"/>
    <n v="400701"/>
    <s v="IN"/>
    <b v="0"/>
    <x v="1"/>
    <s v="June"/>
    <x v="6"/>
  </r>
  <r>
    <n v="5546"/>
    <x v="5113"/>
    <n v="331187"/>
    <x v="0"/>
    <n v="46"/>
    <d v="2022-06-04T00:00:00"/>
    <x v="0"/>
    <x v="2"/>
    <s v="SET392-KR-NP-M"/>
    <x v="1"/>
    <s v="M"/>
    <n v="1"/>
    <s v="INR"/>
    <n v="799"/>
    <s v="BENGALURU"/>
    <x v="5"/>
    <n v="560045"/>
    <s v="IN"/>
    <b v="0"/>
    <x v="0"/>
    <s v="June"/>
    <x v="6"/>
  </r>
  <r>
    <n v="5547"/>
    <x v="5114"/>
    <n v="7358652"/>
    <x v="1"/>
    <n v="39"/>
    <d v="2022-06-04T00:00:00"/>
    <x v="0"/>
    <x v="1"/>
    <s v="SET364-KR-NP-M"/>
    <x v="1"/>
    <s v="M"/>
    <n v="1"/>
    <s v="INR"/>
    <n v="1093"/>
    <s v="PIMPRI CHINCHWAD"/>
    <x v="4"/>
    <n v="411033"/>
    <s v="IN"/>
    <b v="0"/>
    <x v="0"/>
    <s v="June"/>
    <x v="6"/>
  </r>
  <r>
    <n v="5548"/>
    <x v="5115"/>
    <n v="8961937"/>
    <x v="1"/>
    <n v="42"/>
    <d v="2022-06-04T00:00:00"/>
    <x v="0"/>
    <x v="2"/>
    <s v="J0335-DR-XL"/>
    <x v="2"/>
    <s v="XL"/>
    <n v="1"/>
    <s v="INR"/>
    <n v="807"/>
    <s v="BENGALURU"/>
    <x v="5"/>
    <n v="560102"/>
    <s v="IN"/>
    <b v="0"/>
    <x v="0"/>
    <s v="June"/>
    <x v="6"/>
  </r>
  <r>
    <n v="5549"/>
    <x v="5116"/>
    <n v="9901251"/>
    <x v="0"/>
    <n v="31"/>
    <d v="2022-06-04T00:00:00"/>
    <x v="0"/>
    <x v="0"/>
    <s v="J0373-KR-XS"/>
    <x v="0"/>
    <s v="XS"/>
    <n v="1"/>
    <s v="INR"/>
    <n v="575"/>
    <s v="KADAPA"/>
    <x v="6"/>
    <n v="516356"/>
    <s v="IN"/>
    <b v="0"/>
    <x v="0"/>
    <s v="June"/>
    <x v="6"/>
  </r>
  <r>
    <n v="5550"/>
    <x v="5117"/>
    <n v="7747517"/>
    <x v="1"/>
    <n v="32"/>
    <d v="2022-06-04T00:00:00"/>
    <x v="0"/>
    <x v="2"/>
    <s v="NW037-TP-SR-L"/>
    <x v="1"/>
    <s v="L"/>
    <n v="1"/>
    <s v="INR"/>
    <n v="449"/>
    <s v="AHMEDABAD"/>
    <x v="17"/>
    <n v="380024"/>
    <s v="IN"/>
    <b v="0"/>
    <x v="0"/>
    <s v="June"/>
    <x v="6"/>
  </r>
  <r>
    <n v="5551"/>
    <x v="5118"/>
    <n v="672945"/>
    <x v="0"/>
    <n v="20"/>
    <d v="2022-06-04T00:00:00"/>
    <x v="0"/>
    <x v="2"/>
    <s v="SET098-KR-PP-S"/>
    <x v="1"/>
    <s v="S"/>
    <n v="1"/>
    <s v="INR"/>
    <n v="696"/>
    <s v="NAGPUR"/>
    <x v="4"/>
    <n v="440022"/>
    <s v="IN"/>
    <b v="0"/>
    <x v="0"/>
    <s v="June"/>
    <x v="6"/>
  </r>
  <r>
    <n v="5552"/>
    <x v="5119"/>
    <n v="9357012"/>
    <x v="0"/>
    <n v="27"/>
    <d v="2022-06-04T00:00:00"/>
    <x v="0"/>
    <x v="2"/>
    <s v="J0277-SKD-XL"/>
    <x v="1"/>
    <s v="XL"/>
    <n v="1"/>
    <s v="INR"/>
    <n v="1481"/>
    <s v="PATNA"/>
    <x v="20"/>
    <n v="801503"/>
    <s v="IN"/>
    <b v="0"/>
    <x v="0"/>
    <s v="June"/>
    <x v="6"/>
  </r>
  <r>
    <n v="5553"/>
    <x v="5120"/>
    <n v="9784946"/>
    <x v="0"/>
    <n v="45"/>
    <d v="2022-06-04T00:00:00"/>
    <x v="0"/>
    <x v="4"/>
    <s v="JNE3518-KR-XS"/>
    <x v="0"/>
    <s v="XS"/>
    <n v="1"/>
    <s v="INR"/>
    <n v="487"/>
    <s v="BENGALURU"/>
    <x v="5"/>
    <n v="560042"/>
    <s v="IN"/>
    <b v="0"/>
    <x v="0"/>
    <s v="June"/>
    <x v="6"/>
  </r>
  <r>
    <n v="5554"/>
    <x v="5121"/>
    <n v="307588"/>
    <x v="0"/>
    <n v="31"/>
    <d v="2022-06-04T00:00:00"/>
    <x v="0"/>
    <x v="2"/>
    <s v="JNE3483-KR-XXXL"/>
    <x v="0"/>
    <s v="3XL"/>
    <n v="1"/>
    <s v="INR"/>
    <n v="380"/>
    <s v="MUMBAI"/>
    <x v="4"/>
    <n v="400068"/>
    <s v="IN"/>
    <b v="0"/>
    <x v="0"/>
    <s v="June"/>
    <x v="6"/>
  </r>
  <r>
    <n v="5555"/>
    <x v="5122"/>
    <n v="8412102"/>
    <x v="1"/>
    <n v="32"/>
    <d v="2022-06-04T00:00:00"/>
    <x v="0"/>
    <x v="2"/>
    <s v="JNE3798-KR-M"/>
    <x v="2"/>
    <s v="M"/>
    <n v="1"/>
    <s v="INR"/>
    <n v="715"/>
    <s v="GONDA"/>
    <x v="13"/>
    <n v="271002"/>
    <s v="IN"/>
    <b v="0"/>
    <x v="0"/>
    <s v="June"/>
    <x v="6"/>
  </r>
  <r>
    <n v="5556"/>
    <x v="5123"/>
    <n v="6367916"/>
    <x v="1"/>
    <n v="35"/>
    <d v="2022-06-04T00:00:00"/>
    <x v="0"/>
    <x v="3"/>
    <s v="MEN5022-KR-XL"/>
    <x v="0"/>
    <s v="XL"/>
    <n v="1"/>
    <s v="INR"/>
    <n v="530"/>
    <s v="NEW DELHI"/>
    <x v="10"/>
    <n v="110070"/>
    <s v="IN"/>
    <b v="0"/>
    <x v="0"/>
    <s v="June"/>
    <x v="6"/>
  </r>
  <r>
    <n v="5557"/>
    <x v="5124"/>
    <n v="4054740"/>
    <x v="0"/>
    <n v="32"/>
    <d v="2022-06-04T00:00:00"/>
    <x v="0"/>
    <x v="0"/>
    <s v="J0137-SET-XS"/>
    <x v="1"/>
    <s v="XS"/>
    <n v="1"/>
    <s v="INR"/>
    <n v="841"/>
    <s v="ODDANCHATRAM"/>
    <x v="3"/>
    <n v="624616"/>
    <s v="IN"/>
    <b v="0"/>
    <x v="0"/>
    <s v="June"/>
    <x v="6"/>
  </r>
  <r>
    <n v="5558"/>
    <x v="5125"/>
    <n v="2697201"/>
    <x v="1"/>
    <n v="36"/>
    <d v="2022-06-04T00:00:00"/>
    <x v="0"/>
    <x v="3"/>
    <s v="JNE3860-DR-M"/>
    <x v="2"/>
    <s v="M"/>
    <n v="1"/>
    <s v="INR"/>
    <n v="614"/>
    <s v="MUMBAI"/>
    <x v="4"/>
    <n v="400064"/>
    <s v="IN"/>
    <b v="0"/>
    <x v="0"/>
    <s v="June"/>
    <x v="6"/>
  </r>
  <r>
    <n v="5559"/>
    <x v="5126"/>
    <n v="3193475"/>
    <x v="1"/>
    <n v="54"/>
    <d v="2022-06-04T00:00:00"/>
    <x v="0"/>
    <x v="4"/>
    <s v="JNE3515-KR-M"/>
    <x v="0"/>
    <s v="M"/>
    <n v="1"/>
    <s v="INR"/>
    <n v="459"/>
    <s v="TALEGAON DABHADE"/>
    <x v="4"/>
    <n v="410507"/>
    <s v="IN"/>
    <b v="0"/>
    <x v="1"/>
    <s v="June"/>
    <x v="6"/>
  </r>
  <r>
    <n v="5560"/>
    <x v="5127"/>
    <n v="5499704"/>
    <x v="0"/>
    <n v="30"/>
    <d v="2022-06-04T00:00:00"/>
    <x v="0"/>
    <x v="2"/>
    <s v="SET293-KR-NP-S"/>
    <x v="1"/>
    <s v="S"/>
    <n v="1"/>
    <s v="INR"/>
    <n v="736"/>
    <s v="DHARWAD"/>
    <x v="5"/>
    <n v="580001"/>
    <s v="IN"/>
    <b v="0"/>
    <x v="0"/>
    <s v="June"/>
    <x v="6"/>
  </r>
  <r>
    <n v="5561"/>
    <x v="5128"/>
    <n v="2019980"/>
    <x v="1"/>
    <n v="42"/>
    <d v="2022-06-04T00:00:00"/>
    <x v="0"/>
    <x v="0"/>
    <s v="JNE3470-KR-XXXL"/>
    <x v="0"/>
    <s v="3XL"/>
    <n v="1"/>
    <s v="INR"/>
    <n v="292"/>
    <s v="TIRUPATI"/>
    <x v="6"/>
    <n v="517502"/>
    <s v="IN"/>
    <b v="0"/>
    <x v="0"/>
    <s v="June"/>
    <x v="6"/>
  </r>
  <r>
    <n v="5562"/>
    <x v="5129"/>
    <n v="6583127"/>
    <x v="1"/>
    <n v="33"/>
    <d v="2022-06-04T00:00:00"/>
    <x v="0"/>
    <x v="4"/>
    <s v="J0236-SKD-XXXL"/>
    <x v="1"/>
    <s v="3XL"/>
    <n v="1"/>
    <s v="INR"/>
    <n v="949"/>
    <s v="LUCKNOW"/>
    <x v="13"/>
    <n v="226024"/>
    <s v="IN"/>
    <b v="0"/>
    <x v="0"/>
    <s v="June"/>
    <x v="6"/>
  </r>
  <r>
    <n v="5563"/>
    <x v="5130"/>
    <n v="3944923"/>
    <x v="0"/>
    <n v="40"/>
    <d v="2022-06-04T00:00:00"/>
    <x v="0"/>
    <x v="2"/>
    <s v="J0244-SKD-M"/>
    <x v="1"/>
    <s v="M"/>
    <n v="1"/>
    <s v="INR"/>
    <n v="1281"/>
    <s v="AGRA"/>
    <x v="13"/>
    <n v="282010"/>
    <s v="IN"/>
    <b v="0"/>
    <x v="0"/>
    <s v="June"/>
    <x v="6"/>
  </r>
  <r>
    <n v="5564"/>
    <x v="5131"/>
    <n v="5715164"/>
    <x v="1"/>
    <n v="58"/>
    <d v="2022-06-04T00:00:00"/>
    <x v="0"/>
    <x v="3"/>
    <s v="JNE3860-DR-XXL"/>
    <x v="2"/>
    <s v="XXL"/>
    <n v="1"/>
    <s v="INR"/>
    <n v="614"/>
    <s v="MEERUT"/>
    <x v="13"/>
    <n v="250002"/>
    <s v="IN"/>
    <b v="0"/>
    <x v="1"/>
    <s v="June"/>
    <x v="6"/>
  </r>
  <r>
    <n v="5565"/>
    <x v="5132"/>
    <n v="8154432"/>
    <x v="1"/>
    <n v="27"/>
    <d v="2022-06-04T00:00:00"/>
    <x v="0"/>
    <x v="3"/>
    <s v="JNE3568-KR-M"/>
    <x v="0"/>
    <s v="M"/>
    <n v="1"/>
    <s v="INR"/>
    <n v="399"/>
    <s v="VIKASNAGAR"/>
    <x v="15"/>
    <n v="248198"/>
    <s v="IN"/>
    <b v="0"/>
    <x v="0"/>
    <s v="June"/>
    <x v="6"/>
  </r>
  <r>
    <n v="5566"/>
    <x v="5133"/>
    <n v="8339814"/>
    <x v="1"/>
    <n v="29"/>
    <d v="2022-06-04T00:00:00"/>
    <x v="0"/>
    <x v="2"/>
    <s v="SET392-KR-NP-XL"/>
    <x v="1"/>
    <s v="XL"/>
    <n v="1"/>
    <s v="INR"/>
    <n v="799"/>
    <s v="MADURAI"/>
    <x v="3"/>
    <n v="625007"/>
    <s v="IN"/>
    <b v="0"/>
    <x v="0"/>
    <s v="June"/>
    <x v="6"/>
  </r>
  <r>
    <n v="5567"/>
    <x v="5134"/>
    <n v="9180101"/>
    <x v="1"/>
    <n v="35"/>
    <d v="2022-06-04T00:00:00"/>
    <x v="0"/>
    <x v="0"/>
    <s v="J0153-DR-XL"/>
    <x v="2"/>
    <s v="XL"/>
    <n v="1"/>
    <s v="INR"/>
    <n v="560"/>
    <s v="GURUGRAM"/>
    <x v="1"/>
    <n v="122001"/>
    <s v="IN"/>
    <b v="0"/>
    <x v="0"/>
    <s v="June"/>
    <x v="6"/>
  </r>
  <r>
    <n v="5568"/>
    <x v="5135"/>
    <n v="1231554"/>
    <x v="1"/>
    <n v="46"/>
    <d v="2022-06-04T00:00:00"/>
    <x v="0"/>
    <x v="3"/>
    <s v="J0332-DR-S"/>
    <x v="2"/>
    <s v="S"/>
    <n v="1"/>
    <s v="INR"/>
    <n v="828"/>
    <s v="MUMBAI"/>
    <x v="4"/>
    <n v="400053"/>
    <s v="IN"/>
    <b v="0"/>
    <x v="0"/>
    <s v="June"/>
    <x v="6"/>
  </r>
  <r>
    <n v="5569"/>
    <x v="5136"/>
    <n v="6603266"/>
    <x v="1"/>
    <n v="42"/>
    <d v="2022-06-04T00:00:00"/>
    <x v="0"/>
    <x v="2"/>
    <s v="SET188-KR-NP-S"/>
    <x v="1"/>
    <s v="S"/>
    <n v="1"/>
    <s v="INR"/>
    <n v="665"/>
    <s v="BENGALURU"/>
    <x v="5"/>
    <n v="560068"/>
    <s v="IN"/>
    <b v="0"/>
    <x v="0"/>
    <s v="June"/>
    <x v="6"/>
  </r>
  <r>
    <n v="5570"/>
    <x v="5137"/>
    <n v="680085"/>
    <x v="1"/>
    <n v="72"/>
    <d v="2022-06-04T00:00:00"/>
    <x v="0"/>
    <x v="3"/>
    <s v="JNE3421-KR-N-L"/>
    <x v="0"/>
    <s v="L"/>
    <n v="1"/>
    <s v="INR"/>
    <n v="399"/>
    <s v="COIMBATORE"/>
    <x v="3"/>
    <n v="641028"/>
    <s v="IN"/>
    <b v="0"/>
    <x v="1"/>
    <s v="June"/>
    <x v="6"/>
  </r>
  <r>
    <n v="5571"/>
    <x v="5138"/>
    <n v="6957301"/>
    <x v="1"/>
    <n v="42"/>
    <d v="2022-06-04T00:00:00"/>
    <x v="0"/>
    <x v="2"/>
    <s v="JNE3797-KR-M"/>
    <x v="2"/>
    <s v="M"/>
    <n v="1"/>
    <s v="INR"/>
    <n v="735"/>
    <s v="TIRUPPUR"/>
    <x v="3"/>
    <n v="641604"/>
    <s v="IN"/>
    <b v="0"/>
    <x v="0"/>
    <s v="June"/>
    <x v="6"/>
  </r>
  <r>
    <n v="5572"/>
    <x v="5139"/>
    <n v="6648246"/>
    <x v="1"/>
    <n v="44"/>
    <d v="2022-06-04T00:00:00"/>
    <x v="0"/>
    <x v="0"/>
    <s v="JNE3560-KR-S"/>
    <x v="0"/>
    <s v="S"/>
    <n v="1"/>
    <s v="INR"/>
    <n v="481"/>
    <s v="BENGALURU"/>
    <x v="5"/>
    <n v="560037"/>
    <s v="IN"/>
    <b v="0"/>
    <x v="0"/>
    <s v="June"/>
    <x v="6"/>
  </r>
  <r>
    <n v="5573"/>
    <x v="5139"/>
    <n v="6648246"/>
    <x v="1"/>
    <n v="29"/>
    <d v="2022-06-04T00:00:00"/>
    <x v="0"/>
    <x v="3"/>
    <s v="JNE3440-KR-N-XXXL"/>
    <x v="0"/>
    <s v="3XL"/>
    <n v="1"/>
    <s v="INR"/>
    <n v="379"/>
    <s v="KALYAN"/>
    <x v="4"/>
    <n v="421301"/>
    <s v="IN"/>
    <b v="0"/>
    <x v="0"/>
    <s v="June"/>
    <x v="6"/>
  </r>
  <r>
    <n v="5574"/>
    <x v="5140"/>
    <n v="6053546"/>
    <x v="0"/>
    <n v="35"/>
    <d v="2022-06-04T00:00:00"/>
    <x v="3"/>
    <x v="0"/>
    <s v="JNE3440-KR-N-XS"/>
    <x v="0"/>
    <s v="XS"/>
    <n v="1"/>
    <s v="INR"/>
    <n v="422"/>
    <s v="NAVI MUMBAI"/>
    <x v="4"/>
    <n v="400705"/>
    <s v="IN"/>
    <b v="0"/>
    <x v="0"/>
    <s v="June"/>
    <x v="6"/>
  </r>
  <r>
    <n v="5575"/>
    <x v="5141"/>
    <n v="6736684"/>
    <x v="1"/>
    <n v="37"/>
    <d v="2022-06-04T00:00:00"/>
    <x v="0"/>
    <x v="2"/>
    <s v="SET433-KR-NP-XXXL"/>
    <x v="1"/>
    <s v="3XL"/>
    <n v="1"/>
    <s v="INR"/>
    <n v="543"/>
    <s v="MUMBAI"/>
    <x v="4"/>
    <n v="400056"/>
    <s v="IN"/>
    <b v="0"/>
    <x v="0"/>
    <s v="June"/>
    <x v="6"/>
  </r>
  <r>
    <n v="5576"/>
    <x v="5142"/>
    <n v="7839538"/>
    <x v="1"/>
    <n v="38"/>
    <d v="2022-06-04T00:00:00"/>
    <x v="2"/>
    <x v="0"/>
    <s v="SET268-KR-NP-XXL"/>
    <x v="1"/>
    <s v="XXL"/>
    <n v="1"/>
    <s v="INR"/>
    <n v="698"/>
    <s v="Guntur"/>
    <x v="6"/>
    <n v="522001"/>
    <s v="IN"/>
    <b v="0"/>
    <x v="0"/>
    <s v="June"/>
    <x v="6"/>
  </r>
  <r>
    <n v="5577"/>
    <x v="5143"/>
    <n v="5796550"/>
    <x v="1"/>
    <n v="77"/>
    <d v="2022-06-04T00:00:00"/>
    <x v="2"/>
    <x v="5"/>
    <s v="JNE3800-KR-A-S"/>
    <x v="2"/>
    <s v="S"/>
    <n v="1"/>
    <s v="INR"/>
    <n v="725"/>
    <s v="RAIPUR"/>
    <x v="31"/>
    <n v="492007"/>
    <s v="IN"/>
    <b v="0"/>
    <x v="1"/>
    <s v="June"/>
    <x v="6"/>
  </r>
  <r>
    <n v="5578"/>
    <x v="5143"/>
    <n v="5796550"/>
    <x v="0"/>
    <n v="51"/>
    <d v="2022-06-04T00:00:00"/>
    <x v="2"/>
    <x v="3"/>
    <s v="JNE3399-KR-XL"/>
    <x v="0"/>
    <s v="XL"/>
    <n v="1"/>
    <s v="INR"/>
    <n v="435"/>
    <s v="COIMBATORE"/>
    <x v="3"/>
    <n v="641043"/>
    <s v="IN"/>
    <b v="0"/>
    <x v="1"/>
    <s v="June"/>
    <x v="6"/>
  </r>
  <r>
    <n v="5579"/>
    <x v="5143"/>
    <n v="5796550"/>
    <x v="1"/>
    <n v="69"/>
    <d v="2022-06-04T00:00:00"/>
    <x v="2"/>
    <x v="3"/>
    <s v="JNE3797-KR-XXXL"/>
    <x v="2"/>
    <s v="3XL"/>
    <n v="1"/>
    <s v="INR"/>
    <n v="771"/>
    <s v="TURA"/>
    <x v="33"/>
    <n v="794001"/>
    <s v="IN"/>
    <b v="0"/>
    <x v="1"/>
    <s v="June"/>
    <x v="6"/>
  </r>
  <r>
    <n v="5580"/>
    <x v="5144"/>
    <n v="8095680"/>
    <x v="0"/>
    <n v="43"/>
    <d v="2022-06-04T00:00:00"/>
    <x v="0"/>
    <x v="2"/>
    <s v="JNE3399-KR-M"/>
    <x v="0"/>
    <s v="M"/>
    <n v="1"/>
    <s v="INR"/>
    <n v="435"/>
    <s v="HYDERABAD"/>
    <x v="9"/>
    <n v="500059"/>
    <s v="IN"/>
    <b v="0"/>
    <x v="0"/>
    <s v="June"/>
    <x v="6"/>
  </r>
  <r>
    <n v="5581"/>
    <x v="5145"/>
    <n v="3125559"/>
    <x v="1"/>
    <n v="53"/>
    <d v="2022-06-04T00:00:00"/>
    <x v="0"/>
    <x v="3"/>
    <s v="SET291-KR-PP-L"/>
    <x v="1"/>
    <s v="L"/>
    <n v="1"/>
    <s v="INR"/>
    <n v="569"/>
    <s v="KOTHAMANGALAM"/>
    <x v="7"/>
    <n v="686691"/>
    <s v="IN"/>
    <b v="0"/>
    <x v="1"/>
    <s v="June"/>
    <x v="6"/>
  </r>
  <r>
    <n v="5582"/>
    <x v="5146"/>
    <n v="7697545"/>
    <x v="0"/>
    <n v="41"/>
    <d v="2022-06-04T00:00:00"/>
    <x v="0"/>
    <x v="2"/>
    <s v="JNE3405-KR-M"/>
    <x v="0"/>
    <s v="M"/>
    <n v="1"/>
    <s v="INR"/>
    <n v="435"/>
    <s v="BHUBANESWAR"/>
    <x v="11"/>
    <n v="751012"/>
    <s v="IN"/>
    <b v="0"/>
    <x v="0"/>
    <s v="June"/>
    <x v="6"/>
  </r>
  <r>
    <n v="5583"/>
    <x v="5147"/>
    <n v="3995135"/>
    <x v="1"/>
    <n v="18"/>
    <d v="2022-06-04T00:00:00"/>
    <x v="0"/>
    <x v="3"/>
    <s v="NW030-TP-PJ-XL"/>
    <x v="1"/>
    <s v="XL"/>
    <n v="1"/>
    <s v="INR"/>
    <n v="582"/>
    <s v="JAIPUR"/>
    <x v="12"/>
    <n v="302001"/>
    <s v="IN"/>
    <b v="0"/>
    <x v="2"/>
    <s v="June"/>
    <x v="6"/>
  </r>
  <r>
    <n v="5584"/>
    <x v="5148"/>
    <n v="2822208"/>
    <x v="0"/>
    <n v="18"/>
    <d v="2022-06-04T00:00:00"/>
    <x v="0"/>
    <x v="2"/>
    <s v="NW037-TP-SR-XXL"/>
    <x v="1"/>
    <s v="XXL"/>
    <n v="1"/>
    <s v="INR"/>
    <n v="450"/>
    <s v="GURUGRAM"/>
    <x v="1"/>
    <n v="122001"/>
    <s v="IN"/>
    <b v="0"/>
    <x v="2"/>
    <s v="June"/>
    <x v="6"/>
  </r>
  <r>
    <n v="5585"/>
    <x v="5149"/>
    <n v="5942046"/>
    <x v="1"/>
    <n v="33"/>
    <d v="2022-06-04T00:00:00"/>
    <x v="3"/>
    <x v="2"/>
    <s v="SET277-KR-NP-XXXL"/>
    <x v="1"/>
    <s v="3XL"/>
    <n v="1"/>
    <s v="INR"/>
    <n v="1268"/>
    <s v="ALIGARH"/>
    <x v="13"/>
    <n v="202001"/>
    <s v="IN"/>
    <b v="1"/>
    <x v="0"/>
    <s v="June"/>
    <x v="6"/>
  </r>
  <r>
    <n v="5586"/>
    <x v="5150"/>
    <n v="5732637"/>
    <x v="0"/>
    <n v="54"/>
    <d v="2022-06-04T00:00:00"/>
    <x v="0"/>
    <x v="3"/>
    <s v="JNE3421-KR-N-L"/>
    <x v="0"/>
    <s v="L"/>
    <n v="1"/>
    <s v="INR"/>
    <n v="449"/>
    <s v="VISAKHAPATNAM"/>
    <x v="6"/>
    <n v="530016"/>
    <s v="IN"/>
    <b v="0"/>
    <x v="1"/>
    <s v="June"/>
    <x v="6"/>
  </r>
  <r>
    <n v="5587"/>
    <x v="5151"/>
    <n v="3393160"/>
    <x v="1"/>
    <n v="29"/>
    <d v="2022-06-04T00:00:00"/>
    <x v="0"/>
    <x v="3"/>
    <s v="SET269-KR-NP-L"/>
    <x v="1"/>
    <s v="L"/>
    <n v="1"/>
    <s v="INR"/>
    <n v="824"/>
    <s v="SILIGURI"/>
    <x v="2"/>
    <n v="734009"/>
    <s v="IN"/>
    <b v="0"/>
    <x v="0"/>
    <s v="June"/>
    <x v="6"/>
  </r>
  <r>
    <n v="5588"/>
    <x v="5152"/>
    <n v="472665"/>
    <x v="1"/>
    <n v="21"/>
    <d v="2022-06-04T00:00:00"/>
    <x v="0"/>
    <x v="3"/>
    <s v="NW003-TP-PJ-L"/>
    <x v="1"/>
    <s v="L"/>
    <n v="1"/>
    <s v="INR"/>
    <n v="519"/>
    <s v="THANE"/>
    <x v="4"/>
    <n v="400601"/>
    <s v="IN"/>
    <b v="0"/>
    <x v="0"/>
    <s v="June"/>
    <x v="6"/>
  </r>
  <r>
    <n v="5589"/>
    <x v="5153"/>
    <n v="6492226"/>
    <x v="1"/>
    <n v="42"/>
    <d v="2022-06-04T00:00:00"/>
    <x v="0"/>
    <x v="2"/>
    <s v="SAR005"/>
    <x v="4"/>
    <s v="Free"/>
    <n v="1"/>
    <s v="INR"/>
    <n v="1149"/>
    <s v="BENGALURU"/>
    <x v="5"/>
    <n v="560004"/>
    <s v="IN"/>
    <b v="0"/>
    <x v="0"/>
    <s v="June"/>
    <x v="6"/>
  </r>
  <r>
    <n v="5590"/>
    <x v="5154"/>
    <n v="9821605"/>
    <x v="1"/>
    <n v="43"/>
    <d v="2022-06-04T00:00:00"/>
    <x v="0"/>
    <x v="3"/>
    <s v="JNE3797-KR-M"/>
    <x v="2"/>
    <s v="M"/>
    <n v="1"/>
    <s v="INR"/>
    <n v="735"/>
    <s v="SALEM"/>
    <x v="3"/>
    <n v="636016"/>
    <s v="IN"/>
    <b v="0"/>
    <x v="0"/>
    <s v="June"/>
    <x v="6"/>
  </r>
  <r>
    <n v="5591"/>
    <x v="5155"/>
    <n v="1898221"/>
    <x v="0"/>
    <n v="18"/>
    <d v="2022-06-04T00:00:00"/>
    <x v="0"/>
    <x v="2"/>
    <s v="JNE3838-KR-XL"/>
    <x v="0"/>
    <s v="XL"/>
    <n v="1"/>
    <s v="INR"/>
    <n v="487"/>
    <s v="KOLKATA"/>
    <x v="2"/>
    <n v="700060"/>
    <s v="IN"/>
    <b v="0"/>
    <x v="2"/>
    <s v="June"/>
    <x v="6"/>
  </r>
  <r>
    <n v="5592"/>
    <x v="5155"/>
    <n v="1898221"/>
    <x v="0"/>
    <n v="63"/>
    <d v="2022-06-04T00:00:00"/>
    <x v="0"/>
    <x v="5"/>
    <s v="JNE3837-KR-S"/>
    <x v="0"/>
    <s v="S"/>
    <n v="1"/>
    <s v="INR"/>
    <n v="533"/>
    <s v="MUMBAI"/>
    <x v="4"/>
    <n v="400072"/>
    <s v="IN"/>
    <b v="0"/>
    <x v="1"/>
    <s v="June"/>
    <x v="6"/>
  </r>
  <r>
    <n v="5593"/>
    <x v="5156"/>
    <n v="51875"/>
    <x v="1"/>
    <n v="20"/>
    <d v="2022-06-04T00:00:00"/>
    <x v="0"/>
    <x v="0"/>
    <s v="SET397-KR-NP  -M"/>
    <x v="1"/>
    <s v="M"/>
    <n v="1"/>
    <s v="INR"/>
    <n v="999"/>
    <s v="MOHALI"/>
    <x v="0"/>
    <n v="140308"/>
    <s v="IN"/>
    <b v="0"/>
    <x v="0"/>
    <s v="June"/>
    <x v="6"/>
  </r>
  <r>
    <n v="5594"/>
    <x v="5157"/>
    <n v="953102"/>
    <x v="1"/>
    <n v="33"/>
    <d v="2022-06-04T00:00:00"/>
    <x v="0"/>
    <x v="2"/>
    <s v="J0171-DR-L"/>
    <x v="2"/>
    <s v="L"/>
    <n v="1"/>
    <s v="INR"/>
    <n v="488"/>
    <s v="BENGALURU"/>
    <x v="5"/>
    <n v="560068"/>
    <s v="IN"/>
    <b v="0"/>
    <x v="0"/>
    <s v="June"/>
    <x v="6"/>
  </r>
  <r>
    <n v="5595"/>
    <x v="5158"/>
    <n v="8311284"/>
    <x v="1"/>
    <n v="33"/>
    <d v="2022-06-04T00:00:00"/>
    <x v="0"/>
    <x v="3"/>
    <s v="SET230-KR-PP-L"/>
    <x v="1"/>
    <s v="L"/>
    <n v="1"/>
    <s v="INR"/>
    <n v="832"/>
    <s v="MOTIHARI"/>
    <x v="20"/>
    <n v="845401"/>
    <s v="IN"/>
    <b v="0"/>
    <x v="0"/>
    <s v="June"/>
    <x v="6"/>
  </r>
  <r>
    <n v="5596"/>
    <x v="5159"/>
    <n v="2289665"/>
    <x v="0"/>
    <n v="31"/>
    <d v="2022-06-04T00:00:00"/>
    <x v="0"/>
    <x v="2"/>
    <s v="J0301-TP-XS"/>
    <x v="3"/>
    <s v="XS"/>
    <n v="1"/>
    <s v="INR"/>
    <n v="693"/>
    <s v="Vindhyanagar, Singrauli"/>
    <x v="14"/>
    <n v="486885"/>
    <s v="IN"/>
    <b v="0"/>
    <x v="0"/>
    <s v="June"/>
    <x v="6"/>
  </r>
  <r>
    <n v="5597"/>
    <x v="5160"/>
    <n v="6938403"/>
    <x v="0"/>
    <n v="19"/>
    <d v="2022-06-04T00:00:00"/>
    <x v="0"/>
    <x v="6"/>
    <s v="J0164-DR-XS"/>
    <x v="6"/>
    <s v="XS"/>
    <n v="1"/>
    <s v="INR"/>
    <n v="373"/>
    <s v="PANIPAT"/>
    <x v="1"/>
    <n v="132103"/>
    <s v="IN"/>
    <b v="0"/>
    <x v="2"/>
    <s v="June"/>
    <x v="6"/>
  </r>
  <r>
    <n v="5598"/>
    <x v="5161"/>
    <n v="203381"/>
    <x v="1"/>
    <n v="40"/>
    <d v="2022-06-04T00:00:00"/>
    <x v="0"/>
    <x v="5"/>
    <s v="NW031-TP-PJ-XS"/>
    <x v="1"/>
    <s v="XS"/>
    <n v="1"/>
    <s v="INR"/>
    <n v="599"/>
    <s v="HYDERABAD"/>
    <x v="9"/>
    <n v="500083"/>
    <s v="IN"/>
    <b v="0"/>
    <x v="0"/>
    <s v="June"/>
    <x v="6"/>
  </r>
  <r>
    <n v="5599"/>
    <x v="5162"/>
    <n v="3928944"/>
    <x v="0"/>
    <n v="22"/>
    <d v="2022-06-04T00:00:00"/>
    <x v="0"/>
    <x v="3"/>
    <s v="MEN5021-KR-M"/>
    <x v="0"/>
    <s v="M"/>
    <n v="1"/>
    <s v="INR"/>
    <n v="754"/>
    <s v="navi mumbai"/>
    <x v="4"/>
    <n v="410210"/>
    <s v="IN"/>
    <b v="0"/>
    <x v="0"/>
    <s v="June"/>
    <x v="6"/>
  </r>
  <r>
    <n v="5600"/>
    <x v="5162"/>
    <n v="3928944"/>
    <x v="0"/>
    <n v="21"/>
    <d v="2022-06-04T00:00:00"/>
    <x v="0"/>
    <x v="3"/>
    <s v="MEN5018-KR-L"/>
    <x v="0"/>
    <s v="L"/>
    <n v="1"/>
    <s v="INR"/>
    <n v="476"/>
    <s v="NEW DELHI"/>
    <x v="10"/>
    <n v="110058"/>
    <s v="IN"/>
    <b v="0"/>
    <x v="0"/>
    <s v="June"/>
    <x v="6"/>
  </r>
  <r>
    <n v="5601"/>
    <x v="5162"/>
    <n v="3928944"/>
    <x v="0"/>
    <n v="48"/>
    <d v="2022-06-04T00:00:00"/>
    <x v="0"/>
    <x v="4"/>
    <s v="MEN5012-KR-M"/>
    <x v="0"/>
    <s v="M"/>
    <n v="1"/>
    <s v="INR"/>
    <n v="635"/>
    <s v="VASAI VIRAR"/>
    <x v="4"/>
    <n v="401303"/>
    <s v="IN"/>
    <b v="0"/>
    <x v="0"/>
    <s v="June"/>
    <x v="6"/>
  </r>
  <r>
    <n v="5602"/>
    <x v="5163"/>
    <n v="1799845"/>
    <x v="0"/>
    <n v="73"/>
    <d v="2022-06-04T00:00:00"/>
    <x v="0"/>
    <x v="0"/>
    <s v="J0250-SKD-XL"/>
    <x v="1"/>
    <s v="XL"/>
    <n v="1"/>
    <s v="INR"/>
    <n v="703"/>
    <s v="HYDERABAD"/>
    <x v="9"/>
    <n v="500035"/>
    <s v="IN"/>
    <b v="0"/>
    <x v="1"/>
    <s v="June"/>
    <x v="6"/>
  </r>
  <r>
    <n v="5603"/>
    <x v="5164"/>
    <n v="2417251"/>
    <x v="1"/>
    <n v="78"/>
    <d v="2022-06-04T00:00:00"/>
    <x v="1"/>
    <x v="0"/>
    <s v="J0153-DR-XS"/>
    <x v="2"/>
    <s v="XS"/>
    <n v="1"/>
    <s v="INR"/>
    <n v="443"/>
    <s v="SALIGAO"/>
    <x v="25"/>
    <n v="403511"/>
    <s v="IN"/>
    <b v="0"/>
    <x v="1"/>
    <s v="June"/>
    <x v="6"/>
  </r>
  <r>
    <n v="5604"/>
    <x v="5165"/>
    <n v="3989204"/>
    <x v="0"/>
    <n v="48"/>
    <d v="2022-06-04T00:00:00"/>
    <x v="0"/>
    <x v="0"/>
    <s v="J0164-DR-L"/>
    <x v="6"/>
    <s v="L"/>
    <n v="1"/>
    <s v="INR"/>
    <n v="373"/>
    <s v="NEW DELHI"/>
    <x v="10"/>
    <n v="110087"/>
    <s v="IN"/>
    <b v="0"/>
    <x v="0"/>
    <s v="June"/>
    <x v="6"/>
  </r>
  <r>
    <n v="5605"/>
    <x v="5166"/>
    <n v="8412808"/>
    <x v="0"/>
    <n v="27"/>
    <d v="2022-06-04T00:00:00"/>
    <x v="0"/>
    <x v="2"/>
    <s v="JNE2205-KR-467-A-XXL"/>
    <x v="0"/>
    <s v="XXL"/>
    <n v="1"/>
    <s v="INR"/>
    <n v="329"/>
    <s v="MANGALURU"/>
    <x v="5"/>
    <n v="575015"/>
    <s v="IN"/>
    <b v="0"/>
    <x v="0"/>
    <s v="June"/>
    <x v="6"/>
  </r>
  <r>
    <n v="5606"/>
    <x v="5167"/>
    <n v="2635905"/>
    <x v="0"/>
    <n v="31"/>
    <d v="2022-06-04T00:00:00"/>
    <x v="0"/>
    <x v="2"/>
    <s v="JNE3801-KR-XL"/>
    <x v="0"/>
    <s v="XL"/>
    <n v="1"/>
    <s v="INR"/>
    <n v="725"/>
    <s v="JHUNJHUNUN"/>
    <x v="12"/>
    <n v="333001"/>
    <s v="IN"/>
    <b v="0"/>
    <x v="0"/>
    <s v="June"/>
    <x v="6"/>
  </r>
  <r>
    <n v="5607"/>
    <x v="5168"/>
    <n v="9045843"/>
    <x v="1"/>
    <n v="29"/>
    <d v="2022-06-04T00:00:00"/>
    <x v="0"/>
    <x v="6"/>
    <s v="SET098-KR-PP-S"/>
    <x v="1"/>
    <s v="S"/>
    <n v="1"/>
    <s v="INR"/>
    <n v="696"/>
    <s v="GUWAHATI"/>
    <x v="8"/>
    <n v="781003"/>
    <s v="IN"/>
    <b v="0"/>
    <x v="0"/>
    <s v="June"/>
    <x v="6"/>
  </r>
  <r>
    <n v="5608"/>
    <x v="5169"/>
    <n v="3032688"/>
    <x v="0"/>
    <n v="26"/>
    <d v="2022-06-04T00:00:00"/>
    <x v="3"/>
    <x v="0"/>
    <s v="SET328-KR-NP-M"/>
    <x v="1"/>
    <s v="M"/>
    <n v="1"/>
    <s v="INR"/>
    <n v="539"/>
    <s v="BENGALURU"/>
    <x v="5"/>
    <n v="560068"/>
    <s v="IN"/>
    <b v="0"/>
    <x v="0"/>
    <s v="June"/>
    <x v="6"/>
  </r>
  <r>
    <n v="5609"/>
    <x v="5170"/>
    <n v="9348104"/>
    <x v="0"/>
    <n v="46"/>
    <d v="2022-06-04T00:00:00"/>
    <x v="0"/>
    <x v="3"/>
    <s v="J0124-TP-XXXL"/>
    <x v="3"/>
    <s v="3XL"/>
    <n v="1"/>
    <s v="INR"/>
    <n v="523"/>
    <s v="MUMBAI"/>
    <x v="4"/>
    <n v="400037"/>
    <s v="IN"/>
    <b v="0"/>
    <x v="0"/>
    <s v="June"/>
    <x v="6"/>
  </r>
  <r>
    <n v="5610"/>
    <x v="5171"/>
    <n v="7519796"/>
    <x v="1"/>
    <n v="32"/>
    <d v="2022-06-04T00:00:00"/>
    <x v="1"/>
    <x v="2"/>
    <s v="JNE3797-KR-XXXL"/>
    <x v="2"/>
    <s v="3XL"/>
    <n v="1"/>
    <s v="INR"/>
    <n v="735"/>
    <s v="BHOPAL"/>
    <x v="14"/>
    <n v="462011"/>
    <s v="IN"/>
    <b v="0"/>
    <x v="0"/>
    <s v="June"/>
    <x v="6"/>
  </r>
  <r>
    <n v="5611"/>
    <x v="5172"/>
    <n v="9571338"/>
    <x v="1"/>
    <n v="23"/>
    <d v="2022-06-04T00:00:00"/>
    <x v="0"/>
    <x v="3"/>
    <s v="SET397-KR-NP  -M"/>
    <x v="1"/>
    <s v="M"/>
    <n v="1"/>
    <s v="INR"/>
    <n v="979"/>
    <s v="CHANDIGARH"/>
    <x v="18"/>
    <n v="160020"/>
    <s v="IN"/>
    <b v="0"/>
    <x v="0"/>
    <s v="June"/>
    <x v="6"/>
  </r>
  <r>
    <n v="5612"/>
    <x v="5173"/>
    <n v="3385595"/>
    <x v="0"/>
    <n v="48"/>
    <d v="2022-06-04T00:00:00"/>
    <x v="0"/>
    <x v="4"/>
    <s v="JNE3603-KR-XXL"/>
    <x v="0"/>
    <s v="XXL"/>
    <n v="1"/>
    <s v="INR"/>
    <n v="301"/>
    <s v="CHENNAI"/>
    <x v="3"/>
    <n v="600092"/>
    <s v="IN"/>
    <b v="0"/>
    <x v="0"/>
    <s v="June"/>
    <x v="6"/>
  </r>
  <r>
    <n v="5613"/>
    <x v="5174"/>
    <n v="4894201"/>
    <x v="1"/>
    <n v="36"/>
    <d v="2022-06-04T00:00:00"/>
    <x v="0"/>
    <x v="3"/>
    <s v="SET375-KR-NP-M"/>
    <x v="1"/>
    <s v="M"/>
    <n v="1"/>
    <s v="INR"/>
    <n v="696"/>
    <s v="JABALPUR"/>
    <x v="14"/>
    <n v="482001"/>
    <s v="IN"/>
    <b v="0"/>
    <x v="0"/>
    <s v="June"/>
    <x v="6"/>
  </r>
  <r>
    <n v="5614"/>
    <x v="5175"/>
    <n v="3828113"/>
    <x v="0"/>
    <n v="34"/>
    <d v="2022-06-04T00:00:00"/>
    <x v="2"/>
    <x v="3"/>
    <s v="JNE3794-KR-XL"/>
    <x v="0"/>
    <s v="XL"/>
    <n v="1"/>
    <s v="INR"/>
    <n v="499"/>
    <s v="DHANBAD"/>
    <x v="19"/>
    <n v="826001"/>
    <s v="IN"/>
    <b v="0"/>
    <x v="0"/>
    <s v="June"/>
    <x v="6"/>
  </r>
  <r>
    <n v="5615"/>
    <x v="5176"/>
    <n v="9609113"/>
    <x v="0"/>
    <n v="28"/>
    <d v="2022-06-04T00:00:00"/>
    <x v="0"/>
    <x v="5"/>
    <s v="SET268-KR-NP-XXL"/>
    <x v="1"/>
    <s v="XXL"/>
    <n v="1"/>
    <s v="INR"/>
    <n v="698"/>
    <s v="TIRUPPUR"/>
    <x v="3"/>
    <n v="641605"/>
    <s v="IN"/>
    <b v="0"/>
    <x v="0"/>
    <s v="June"/>
    <x v="6"/>
  </r>
  <r>
    <n v="5616"/>
    <x v="5177"/>
    <n v="4731584"/>
    <x v="0"/>
    <n v="19"/>
    <d v="2022-06-04T00:00:00"/>
    <x v="0"/>
    <x v="2"/>
    <s v="JNE3546-KR-XXL"/>
    <x v="0"/>
    <s v="XXL"/>
    <n v="1"/>
    <s v="INR"/>
    <n v="487"/>
    <s v="BENGALURU"/>
    <x v="5"/>
    <n v="560035"/>
    <s v="IN"/>
    <b v="0"/>
    <x v="2"/>
    <s v="June"/>
    <x v="6"/>
  </r>
  <r>
    <n v="5617"/>
    <x v="5178"/>
    <n v="3709361"/>
    <x v="0"/>
    <n v="75"/>
    <d v="2022-06-04T00:00:00"/>
    <x v="0"/>
    <x v="3"/>
    <s v="J0337-TP-L"/>
    <x v="3"/>
    <s v="L"/>
    <n v="1"/>
    <s v="INR"/>
    <n v="518"/>
    <s v="FARIDKOT"/>
    <x v="0"/>
    <n v="151203"/>
    <s v="IN"/>
    <b v="0"/>
    <x v="1"/>
    <s v="June"/>
    <x v="6"/>
  </r>
  <r>
    <n v="5618"/>
    <x v="5179"/>
    <n v="159806"/>
    <x v="0"/>
    <n v="24"/>
    <d v="2022-06-04T00:00:00"/>
    <x v="0"/>
    <x v="1"/>
    <s v="JNE3405-KR-XL"/>
    <x v="0"/>
    <s v="XL"/>
    <n v="1"/>
    <s v="INR"/>
    <n v="449"/>
    <s v="Bangalore"/>
    <x v="5"/>
    <n v="560017"/>
    <s v="IN"/>
    <b v="0"/>
    <x v="0"/>
    <s v="June"/>
    <x v="6"/>
  </r>
  <r>
    <n v="5619"/>
    <x v="5180"/>
    <n v="7020011"/>
    <x v="1"/>
    <n v="55"/>
    <d v="2022-06-04T00:00:00"/>
    <x v="0"/>
    <x v="0"/>
    <s v="SET220-KR-PP-XXXL"/>
    <x v="1"/>
    <s v="3XL"/>
    <n v="1"/>
    <s v="INR"/>
    <n v="1099"/>
    <s v="NARSINGHPUR"/>
    <x v="14"/>
    <n v="487001"/>
    <s v="IN"/>
    <b v="0"/>
    <x v="1"/>
    <s v="June"/>
    <x v="6"/>
  </r>
  <r>
    <n v="5620"/>
    <x v="5181"/>
    <n v="4244286"/>
    <x v="1"/>
    <n v="45"/>
    <d v="2022-06-04T00:00:00"/>
    <x v="0"/>
    <x v="3"/>
    <s v="SAR015"/>
    <x v="4"/>
    <s v="Free"/>
    <n v="1"/>
    <s v="INR"/>
    <n v="566"/>
    <s v="BADLAPUR"/>
    <x v="4"/>
    <n v="421503"/>
    <s v="IN"/>
    <b v="0"/>
    <x v="0"/>
    <s v="June"/>
    <x v="6"/>
  </r>
  <r>
    <n v="5621"/>
    <x v="5182"/>
    <n v="6800460"/>
    <x v="0"/>
    <n v="68"/>
    <d v="2022-06-04T00:00:00"/>
    <x v="0"/>
    <x v="2"/>
    <s v="JNE3405-KR-XXL"/>
    <x v="0"/>
    <s v="XXL"/>
    <n v="1"/>
    <s v="INR"/>
    <n v="399"/>
    <s v="NELLORE"/>
    <x v="6"/>
    <n v="524004"/>
    <s v="IN"/>
    <b v="0"/>
    <x v="1"/>
    <s v="June"/>
    <x v="6"/>
  </r>
  <r>
    <n v="5622"/>
    <x v="5183"/>
    <n v="3361705"/>
    <x v="1"/>
    <n v="33"/>
    <d v="2022-06-04T00:00:00"/>
    <x v="0"/>
    <x v="3"/>
    <s v="SAR005"/>
    <x v="4"/>
    <s v="Free"/>
    <n v="1"/>
    <s v="INR"/>
    <n v="788"/>
    <s v="Garoth"/>
    <x v="14"/>
    <n v="458880"/>
    <s v="IN"/>
    <b v="0"/>
    <x v="0"/>
    <s v="June"/>
    <x v="6"/>
  </r>
  <r>
    <n v="5623"/>
    <x v="5184"/>
    <n v="5968592"/>
    <x v="1"/>
    <n v="35"/>
    <d v="2022-06-04T00:00:00"/>
    <x v="0"/>
    <x v="2"/>
    <s v="SET366-KR-NP-XXL"/>
    <x v="1"/>
    <s v="XXL"/>
    <n v="1"/>
    <s v="INR"/>
    <n v="1163"/>
    <s v="INDORE"/>
    <x v="14"/>
    <n v="452016"/>
    <s v="IN"/>
    <b v="0"/>
    <x v="0"/>
    <s v="June"/>
    <x v="6"/>
  </r>
  <r>
    <n v="5624"/>
    <x v="5185"/>
    <n v="702094"/>
    <x v="0"/>
    <n v="36"/>
    <d v="2022-06-04T00:00:00"/>
    <x v="0"/>
    <x v="0"/>
    <s v="J0126-SKD-XXXL"/>
    <x v="1"/>
    <s v="3XL"/>
    <n v="1"/>
    <s v="INR"/>
    <n v="818"/>
    <s v="KANPUR"/>
    <x v="13"/>
    <n v="208025"/>
    <s v="IN"/>
    <b v="0"/>
    <x v="0"/>
    <s v="June"/>
    <x v="6"/>
  </r>
  <r>
    <n v="5625"/>
    <x v="5186"/>
    <n v="7703407"/>
    <x v="0"/>
    <n v="18"/>
    <d v="2022-06-04T00:00:00"/>
    <x v="3"/>
    <x v="1"/>
    <s v="MEN5031-KR-M"/>
    <x v="0"/>
    <s v="M"/>
    <n v="1"/>
    <s v="INR"/>
    <n v="549"/>
    <s v="PATNA"/>
    <x v="20"/>
    <n v="800014"/>
    <s v="IN"/>
    <b v="0"/>
    <x v="2"/>
    <s v="June"/>
    <x v="6"/>
  </r>
  <r>
    <n v="5626"/>
    <x v="5187"/>
    <n v="8986303"/>
    <x v="1"/>
    <n v="24"/>
    <d v="2022-06-04T00:00:00"/>
    <x v="3"/>
    <x v="4"/>
    <s v="SET131-KR-NP-A-XXL"/>
    <x v="1"/>
    <s v="XXL"/>
    <n v="1"/>
    <s v="INR"/>
    <n v="567"/>
    <s v="KANGRA"/>
    <x v="21"/>
    <n v="176403"/>
    <s v="IN"/>
    <b v="0"/>
    <x v="0"/>
    <s v="June"/>
    <x v="6"/>
  </r>
  <r>
    <n v="5627"/>
    <x v="5188"/>
    <n v="8070094"/>
    <x v="1"/>
    <n v="74"/>
    <d v="2022-06-04T00:00:00"/>
    <x v="0"/>
    <x v="1"/>
    <s v="J0239-SKD-S"/>
    <x v="1"/>
    <s v="S"/>
    <n v="1"/>
    <s v="INR"/>
    <n v="1299"/>
    <s v="THIRUVANANTHAPURAM"/>
    <x v="7"/>
    <n v="695043"/>
    <s v="IN"/>
    <b v="0"/>
    <x v="1"/>
    <s v="June"/>
    <x v="6"/>
  </r>
  <r>
    <n v="5628"/>
    <x v="5189"/>
    <n v="9637149"/>
    <x v="0"/>
    <n v="30"/>
    <d v="2022-06-04T00:00:00"/>
    <x v="0"/>
    <x v="2"/>
    <s v="JNE3728-KR-M"/>
    <x v="0"/>
    <s v="M"/>
    <n v="1"/>
    <s v="INR"/>
    <n v="328"/>
    <s v="COIMBATORE"/>
    <x v="3"/>
    <n v="641001"/>
    <s v="IN"/>
    <b v="0"/>
    <x v="0"/>
    <s v="June"/>
    <x v="6"/>
  </r>
  <r>
    <n v="5629"/>
    <x v="5190"/>
    <n v="6585713"/>
    <x v="0"/>
    <n v="76"/>
    <d v="2022-06-04T00:00:00"/>
    <x v="0"/>
    <x v="4"/>
    <s v="MEN5032-KR-M"/>
    <x v="0"/>
    <s v="M"/>
    <n v="1"/>
    <s v="INR"/>
    <n v="811"/>
    <s v="PARLAKHEMUNDI"/>
    <x v="11"/>
    <n v="761200"/>
    <s v="IN"/>
    <b v="0"/>
    <x v="1"/>
    <s v="June"/>
    <x v="6"/>
  </r>
  <r>
    <n v="5630"/>
    <x v="5191"/>
    <n v="6553685"/>
    <x v="0"/>
    <n v="73"/>
    <d v="2022-06-04T00:00:00"/>
    <x v="0"/>
    <x v="0"/>
    <s v="JNE3668-TP-N-L"/>
    <x v="3"/>
    <s v="L"/>
    <n v="1"/>
    <s v="INR"/>
    <n v="499"/>
    <s v="NAVI MUMBAI"/>
    <x v="4"/>
    <n v="410206"/>
    <s v="IN"/>
    <b v="0"/>
    <x v="1"/>
    <s v="June"/>
    <x v="6"/>
  </r>
  <r>
    <n v="5631"/>
    <x v="5192"/>
    <n v="6576885"/>
    <x v="1"/>
    <n v="25"/>
    <d v="2022-06-04T00:00:00"/>
    <x v="0"/>
    <x v="0"/>
    <s v="SET339-KR-NP-XXL"/>
    <x v="1"/>
    <s v="XXL"/>
    <n v="1"/>
    <s v="INR"/>
    <n v="654"/>
    <s v="UDAIPUR"/>
    <x v="12"/>
    <n v="313001"/>
    <s v="IN"/>
    <b v="0"/>
    <x v="0"/>
    <s v="June"/>
    <x v="6"/>
  </r>
  <r>
    <n v="5632"/>
    <x v="5193"/>
    <n v="6205057"/>
    <x v="1"/>
    <n v="20"/>
    <d v="2022-06-04T00:00:00"/>
    <x v="0"/>
    <x v="6"/>
    <s v="J0186-SET-L"/>
    <x v="1"/>
    <s v="L"/>
    <n v="1"/>
    <s v="INR"/>
    <n v="848"/>
    <s v="MANAKUNNAM"/>
    <x v="7"/>
    <n v="682307"/>
    <s v="IN"/>
    <b v="0"/>
    <x v="0"/>
    <s v="June"/>
    <x v="6"/>
  </r>
  <r>
    <n v="5633"/>
    <x v="5194"/>
    <n v="1116848"/>
    <x v="1"/>
    <n v="32"/>
    <d v="2022-06-04T00:00:00"/>
    <x v="1"/>
    <x v="2"/>
    <s v="JNE3860-DR-XXL"/>
    <x v="2"/>
    <s v="XXL"/>
    <n v="1"/>
    <s v="INR"/>
    <n v="614"/>
    <s v="PUNE"/>
    <x v="4"/>
    <n v="411015"/>
    <s v="IN"/>
    <b v="0"/>
    <x v="0"/>
    <s v="June"/>
    <x v="6"/>
  </r>
  <r>
    <n v="5634"/>
    <x v="5195"/>
    <n v="9312977"/>
    <x v="1"/>
    <n v="71"/>
    <d v="2022-06-04T00:00:00"/>
    <x v="0"/>
    <x v="2"/>
    <s v="SAR021"/>
    <x v="4"/>
    <s v="Free"/>
    <n v="1"/>
    <s v="INR"/>
    <n v="589"/>
    <s v="THIRUVANANTHAPURAM"/>
    <x v="7"/>
    <n v="695009"/>
    <s v="IN"/>
    <b v="0"/>
    <x v="1"/>
    <s v="June"/>
    <x v="6"/>
  </r>
  <r>
    <n v="5635"/>
    <x v="5196"/>
    <n v="2539972"/>
    <x v="1"/>
    <n v="24"/>
    <d v="2022-06-04T00:00:00"/>
    <x v="0"/>
    <x v="2"/>
    <s v="SAR005"/>
    <x v="4"/>
    <s v="Free"/>
    <n v="1"/>
    <s v="INR"/>
    <n v="925"/>
    <s v="CURCHOREM"/>
    <x v="25"/>
    <n v="403706"/>
    <s v="IN"/>
    <b v="0"/>
    <x v="0"/>
    <s v="June"/>
    <x v="6"/>
  </r>
  <r>
    <n v="5636"/>
    <x v="5197"/>
    <n v="1943362"/>
    <x v="1"/>
    <n v="38"/>
    <d v="2022-06-04T00:00:00"/>
    <x v="1"/>
    <x v="3"/>
    <s v="JNE3797-KR-S"/>
    <x v="2"/>
    <s v="S"/>
    <n v="1"/>
    <s v="INR"/>
    <n v="735"/>
    <s v="Shillong"/>
    <x v="33"/>
    <n v="793006"/>
    <s v="IN"/>
    <b v="0"/>
    <x v="0"/>
    <s v="June"/>
    <x v="6"/>
  </r>
  <r>
    <n v="5637"/>
    <x v="5198"/>
    <n v="5186307"/>
    <x v="0"/>
    <n v="38"/>
    <d v="2022-06-04T00:00:00"/>
    <x v="0"/>
    <x v="4"/>
    <s v="JNE3720-KR-XXL"/>
    <x v="0"/>
    <s v="XXL"/>
    <n v="1"/>
    <s v="INR"/>
    <n v="517"/>
    <s v="ERNAKULAM"/>
    <x v="7"/>
    <n v="683587"/>
    <s v="IN"/>
    <b v="0"/>
    <x v="0"/>
    <s v="June"/>
    <x v="6"/>
  </r>
  <r>
    <n v="5638"/>
    <x v="5199"/>
    <n v="9537677"/>
    <x v="0"/>
    <n v="45"/>
    <d v="2022-06-04T00:00:00"/>
    <x v="0"/>
    <x v="3"/>
    <s v="SET397-KR-NP-XXXL"/>
    <x v="1"/>
    <s v="3XL"/>
    <n v="1"/>
    <s v="INR"/>
    <n v="1186"/>
    <s v="ghaziabad"/>
    <x v="13"/>
    <n v="201011"/>
    <s v="IN"/>
    <b v="0"/>
    <x v="0"/>
    <s v="June"/>
    <x v="6"/>
  </r>
  <r>
    <n v="5639"/>
    <x v="5200"/>
    <n v="8125573"/>
    <x v="0"/>
    <n v="23"/>
    <d v="2022-06-04T00:00:00"/>
    <x v="0"/>
    <x v="2"/>
    <s v="MEN5011-KR-S"/>
    <x v="0"/>
    <s v="S"/>
    <n v="1"/>
    <s v="INR"/>
    <n v="495"/>
    <s v="KUZHITHURAI"/>
    <x v="3"/>
    <n v="629163"/>
    <s v="IN"/>
    <b v="0"/>
    <x v="0"/>
    <s v="June"/>
    <x v="6"/>
  </r>
  <r>
    <n v="5640"/>
    <x v="5200"/>
    <n v="8125573"/>
    <x v="0"/>
    <n v="18"/>
    <d v="2022-06-04T00:00:00"/>
    <x v="0"/>
    <x v="0"/>
    <s v="MEN5019-KR-XXXL"/>
    <x v="0"/>
    <s v="3XL"/>
    <n v="1"/>
    <s v="INR"/>
    <n v="635"/>
    <s v="BENGALURU"/>
    <x v="5"/>
    <n v="560100"/>
    <s v="IN"/>
    <b v="0"/>
    <x v="2"/>
    <s v="June"/>
    <x v="6"/>
  </r>
  <r>
    <n v="5641"/>
    <x v="5201"/>
    <n v="6051938"/>
    <x v="1"/>
    <n v="39"/>
    <d v="2022-06-04T00:00:00"/>
    <x v="0"/>
    <x v="3"/>
    <s v="SET183-KR-DH-M"/>
    <x v="1"/>
    <s v="M"/>
    <n v="1"/>
    <s v="INR"/>
    <n v="759"/>
    <s v="KALYAN"/>
    <x v="4"/>
    <n v="421204"/>
    <s v="IN"/>
    <b v="0"/>
    <x v="0"/>
    <s v="June"/>
    <x v="6"/>
  </r>
  <r>
    <n v="5642"/>
    <x v="5202"/>
    <n v="7767241"/>
    <x v="0"/>
    <n v="39"/>
    <d v="2022-06-04T00:00:00"/>
    <x v="0"/>
    <x v="2"/>
    <s v="SET319-KR-NP-XXL"/>
    <x v="1"/>
    <s v="XXL"/>
    <n v="1"/>
    <s v="INR"/>
    <n v="835"/>
    <s v="DIMAPUR"/>
    <x v="34"/>
    <n v="797112"/>
    <s v="IN"/>
    <b v="0"/>
    <x v="0"/>
    <s v="June"/>
    <x v="6"/>
  </r>
  <r>
    <n v="5643"/>
    <x v="5203"/>
    <n v="5877420"/>
    <x v="0"/>
    <n v="29"/>
    <d v="2022-06-04T00:00:00"/>
    <x v="0"/>
    <x v="3"/>
    <s v="JNE3399-KR-M"/>
    <x v="0"/>
    <s v="M"/>
    <n v="1"/>
    <s v="INR"/>
    <n v="435"/>
    <s v="SOLAPUR"/>
    <x v="4"/>
    <n v="413008"/>
    <s v="IN"/>
    <b v="0"/>
    <x v="0"/>
    <s v="June"/>
    <x v="6"/>
  </r>
  <r>
    <n v="5644"/>
    <x v="5203"/>
    <n v="5877420"/>
    <x v="0"/>
    <n v="20"/>
    <d v="2022-06-04T00:00:00"/>
    <x v="0"/>
    <x v="0"/>
    <s v="JNE3546-KR-L"/>
    <x v="0"/>
    <s v="L"/>
    <n v="1"/>
    <s v="INR"/>
    <n v="452"/>
    <s v="VRINDAVAN"/>
    <x v="13"/>
    <n v="281121"/>
    <s v="IN"/>
    <b v="0"/>
    <x v="0"/>
    <s v="June"/>
    <x v="6"/>
  </r>
  <r>
    <n v="5645"/>
    <x v="5204"/>
    <n v="6312665"/>
    <x v="0"/>
    <n v="45"/>
    <d v="2022-06-04T00:00:00"/>
    <x v="0"/>
    <x v="0"/>
    <s v="J0150-KR-XXL"/>
    <x v="0"/>
    <s v="XXL"/>
    <n v="1"/>
    <s v="INR"/>
    <n v="399"/>
    <s v="SHIMLA"/>
    <x v="21"/>
    <n v="171009"/>
    <s v="IN"/>
    <b v="0"/>
    <x v="0"/>
    <s v="June"/>
    <x v="6"/>
  </r>
  <r>
    <n v="5646"/>
    <x v="5205"/>
    <n v="6971428"/>
    <x v="0"/>
    <n v="55"/>
    <d v="2022-06-04T00:00:00"/>
    <x v="0"/>
    <x v="4"/>
    <s v="JNE3769-KR-XXXL"/>
    <x v="0"/>
    <s v="3XL"/>
    <n v="1"/>
    <s v="INR"/>
    <n v="487"/>
    <s v="CHENNAI"/>
    <x v="3"/>
    <n v="600073"/>
    <s v="IN"/>
    <b v="0"/>
    <x v="1"/>
    <s v="June"/>
    <x v="6"/>
  </r>
  <r>
    <n v="5647"/>
    <x v="5205"/>
    <n v="6971428"/>
    <x v="0"/>
    <n v="47"/>
    <d v="2022-06-04T00:00:00"/>
    <x v="0"/>
    <x v="2"/>
    <s v="JNE3515-KR-L"/>
    <x v="0"/>
    <s v="L"/>
    <n v="1"/>
    <s v="INR"/>
    <n v="453"/>
    <s v="DONGARGARH"/>
    <x v="31"/>
    <n v="491445"/>
    <s v="IN"/>
    <b v="0"/>
    <x v="0"/>
    <s v="June"/>
    <x v="6"/>
  </r>
  <r>
    <n v="5648"/>
    <x v="5206"/>
    <n v="1413960"/>
    <x v="0"/>
    <n v="56"/>
    <d v="2022-06-04T00:00:00"/>
    <x v="0"/>
    <x v="0"/>
    <s v="JNE3560-KR-L"/>
    <x v="0"/>
    <s v="L"/>
    <n v="1"/>
    <s v="INR"/>
    <n v="487"/>
    <s v="MUMBAI"/>
    <x v="4"/>
    <n v="400064"/>
    <s v="IN"/>
    <b v="0"/>
    <x v="1"/>
    <s v="June"/>
    <x v="6"/>
  </r>
  <r>
    <n v="5649"/>
    <x v="5207"/>
    <n v="4581201"/>
    <x v="0"/>
    <n v="39"/>
    <d v="2022-06-04T00:00:00"/>
    <x v="0"/>
    <x v="2"/>
    <s v="NW012-TP-PJ-XXXL"/>
    <x v="1"/>
    <s v="3XL"/>
    <n v="1"/>
    <s v="INR"/>
    <n v="521"/>
    <s v="LUDHIANA"/>
    <x v="0"/>
    <n v="142022"/>
    <s v="IN"/>
    <b v="0"/>
    <x v="0"/>
    <s v="June"/>
    <x v="6"/>
  </r>
  <r>
    <n v="5650"/>
    <x v="5207"/>
    <n v="4581201"/>
    <x v="1"/>
    <n v="59"/>
    <d v="2022-06-04T00:00:00"/>
    <x v="0"/>
    <x v="3"/>
    <s v="SAR019"/>
    <x v="4"/>
    <s v="Free"/>
    <n v="1"/>
    <s v="INR"/>
    <n v="362"/>
    <s v="MUMBAI"/>
    <x v="4"/>
    <n v="400072"/>
    <s v="IN"/>
    <b v="0"/>
    <x v="1"/>
    <s v="June"/>
    <x v="6"/>
  </r>
  <r>
    <n v="5651"/>
    <x v="5208"/>
    <n v="3623420"/>
    <x v="0"/>
    <n v="26"/>
    <d v="2022-06-04T00:00:00"/>
    <x v="0"/>
    <x v="0"/>
    <s v="JNE3405-KR-XXXL"/>
    <x v="0"/>
    <s v="3XL"/>
    <n v="1"/>
    <s v="INR"/>
    <n v="435"/>
    <s v="BENGALURU"/>
    <x v="5"/>
    <n v="560062"/>
    <s v="IN"/>
    <b v="0"/>
    <x v="0"/>
    <s v="June"/>
    <x v="6"/>
  </r>
  <r>
    <n v="5652"/>
    <x v="5209"/>
    <n v="6687077"/>
    <x v="0"/>
    <n v="37"/>
    <d v="2022-06-04T00:00:00"/>
    <x v="1"/>
    <x v="0"/>
    <s v="J0006-SET-L"/>
    <x v="6"/>
    <s v="L"/>
    <n v="1"/>
    <s v="INR"/>
    <n v="1249"/>
    <s v="BHOPAL"/>
    <x v="14"/>
    <n v="462026"/>
    <s v="IN"/>
    <b v="0"/>
    <x v="0"/>
    <s v="June"/>
    <x v="6"/>
  </r>
  <r>
    <n v="5653"/>
    <x v="5210"/>
    <n v="3363121"/>
    <x v="1"/>
    <n v="26"/>
    <d v="2022-06-04T00:00:00"/>
    <x v="1"/>
    <x v="5"/>
    <s v="JNE3797-KR-XXL"/>
    <x v="2"/>
    <s v="XXL"/>
    <n v="1"/>
    <s v="INR"/>
    <n v="725"/>
    <s v="Thane"/>
    <x v="4"/>
    <n v="400607"/>
    <s v="IN"/>
    <b v="0"/>
    <x v="0"/>
    <s v="June"/>
    <x v="6"/>
  </r>
  <r>
    <n v="5654"/>
    <x v="5210"/>
    <n v="3363121"/>
    <x v="1"/>
    <n v="45"/>
    <d v="2022-06-04T00:00:00"/>
    <x v="1"/>
    <x v="3"/>
    <s v="JNE3797-KR-XL"/>
    <x v="2"/>
    <s v="XL"/>
    <n v="1"/>
    <s v="INR"/>
    <n v="735"/>
    <s v="Junagadh"/>
    <x v="17"/>
    <n v="362001"/>
    <s v="IN"/>
    <b v="0"/>
    <x v="0"/>
    <s v="June"/>
    <x v="6"/>
  </r>
  <r>
    <n v="5655"/>
    <x v="5210"/>
    <n v="3363121"/>
    <x v="1"/>
    <n v="36"/>
    <d v="2022-06-04T00:00:00"/>
    <x v="1"/>
    <x v="2"/>
    <s v="JNE3800-KR-A-XL"/>
    <x v="2"/>
    <s v="XL"/>
    <n v="1"/>
    <s v="INR"/>
    <n v="725"/>
    <s v="KOZHIKODE"/>
    <x v="7"/>
    <n v="673580"/>
    <s v="IN"/>
    <b v="0"/>
    <x v="0"/>
    <s v="June"/>
    <x v="6"/>
  </r>
  <r>
    <n v="5656"/>
    <x v="5210"/>
    <n v="3363121"/>
    <x v="1"/>
    <n v="28"/>
    <d v="2022-06-04T00:00:00"/>
    <x v="1"/>
    <x v="0"/>
    <s v="JNE3797-KR-XXXL"/>
    <x v="2"/>
    <s v="3XL"/>
    <n v="1"/>
    <s v="INR"/>
    <n v="735"/>
    <s v="HOWRAH"/>
    <x v="2"/>
    <n v="711104"/>
    <s v="IN"/>
    <b v="0"/>
    <x v="0"/>
    <s v="June"/>
    <x v="6"/>
  </r>
  <r>
    <n v="5657"/>
    <x v="5210"/>
    <n v="3363121"/>
    <x v="1"/>
    <n v="59"/>
    <d v="2022-06-04T00:00:00"/>
    <x v="1"/>
    <x v="3"/>
    <s v="JNE3797-KR-M"/>
    <x v="2"/>
    <s v="M"/>
    <n v="1"/>
    <s v="INR"/>
    <n v="725"/>
    <s v="TIRUNELVELI"/>
    <x v="3"/>
    <n v="627002"/>
    <s v="IN"/>
    <b v="0"/>
    <x v="1"/>
    <s v="June"/>
    <x v="6"/>
  </r>
  <r>
    <n v="5658"/>
    <x v="5210"/>
    <n v="3363121"/>
    <x v="1"/>
    <n v="48"/>
    <d v="2022-06-04T00:00:00"/>
    <x v="1"/>
    <x v="2"/>
    <s v="JNE3797-KR-M"/>
    <x v="2"/>
    <s v="M"/>
    <n v="1"/>
    <s v="INR"/>
    <n v="735"/>
    <s v="REIS MAGOS"/>
    <x v="25"/>
    <n v="403114"/>
    <s v="IN"/>
    <b v="0"/>
    <x v="0"/>
    <s v="June"/>
    <x v="6"/>
  </r>
  <r>
    <n v="5659"/>
    <x v="5210"/>
    <n v="3363121"/>
    <x v="0"/>
    <n v="46"/>
    <d v="2022-06-04T00:00:00"/>
    <x v="0"/>
    <x v="2"/>
    <s v="JNE3801-KR-XS"/>
    <x v="0"/>
    <s v="XS"/>
    <n v="1"/>
    <s v="INR"/>
    <n v="725"/>
    <s v="modinagar"/>
    <x v="13"/>
    <n v="201204"/>
    <s v="IN"/>
    <b v="0"/>
    <x v="0"/>
    <s v="June"/>
    <x v="6"/>
  </r>
  <r>
    <n v="5660"/>
    <x v="5211"/>
    <n v="5053673"/>
    <x v="1"/>
    <n v="48"/>
    <d v="2022-06-04T00:00:00"/>
    <x v="0"/>
    <x v="2"/>
    <s v="J0339-DR-M"/>
    <x v="2"/>
    <s v="M"/>
    <n v="1"/>
    <s v="INR"/>
    <n v="1033"/>
    <s v="GURUGRAM"/>
    <x v="1"/>
    <n v="122022"/>
    <s v="IN"/>
    <b v="0"/>
    <x v="0"/>
    <s v="June"/>
    <x v="6"/>
  </r>
  <r>
    <n v="5661"/>
    <x v="5212"/>
    <n v="1822535"/>
    <x v="1"/>
    <n v="43"/>
    <d v="2022-06-04T00:00:00"/>
    <x v="3"/>
    <x v="3"/>
    <s v="SET344-KR-NP-L"/>
    <x v="1"/>
    <s v="L"/>
    <n v="1"/>
    <s v="INR"/>
    <n v="899"/>
    <s v="BELA PRATAPGARH"/>
    <x v="13"/>
    <n v="230001"/>
    <s v="IN"/>
    <b v="0"/>
    <x v="0"/>
    <s v="June"/>
    <x v="6"/>
  </r>
  <r>
    <n v="5662"/>
    <x v="5213"/>
    <n v="15353"/>
    <x v="0"/>
    <n v="44"/>
    <d v="2022-06-04T00:00:00"/>
    <x v="0"/>
    <x v="2"/>
    <s v="SET364-KR-NP-M"/>
    <x v="1"/>
    <s v="M"/>
    <n v="1"/>
    <s v="INR"/>
    <n v="1126"/>
    <s v="THANE"/>
    <x v="4"/>
    <n v="400606"/>
    <s v="IN"/>
    <b v="0"/>
    <x v="0"/>
    <s v="June"/>
    <x v="6"/>
  </r>
  <r>
    <n v="5663"/>
    <x v="5214"/>
    <n v="1586171"/>
    <x v="1"/>
    <n v="23"/>
    <d v="2022-06-04T00:00:00"/>
    <x v="0"/>
    <x v="0"/>
    <s v="JNE3870-DR-XS"/>
    <x v="2"/>
    <s v="XS"/>
    <n v="1"/>
    <s v="INR"/>
    <n v="998"/>
    <s v="GARHMUKTESHWAR"/>
    <x v="13"/>
    <n v="245205"/>
    <s v="IN"/>
    <b v="0"/>
    <x v="0"/>
    <s v="June"/>
    <x v="6"/>
  </r>
  <r>
    <n v="5664"/>
    <x v="5215"/>
    <n v="7143601"/>
    <x v="1"/>
    <n v="57"/>
    <d v="2022-06-04T00:00:00"/>
    <x v="0"/>
    <x v="2"/>
    <s v="SAR030"/>
    <x v="4"/>
    <s v="Free"/>
    <n v="1"/>
    <s v="INR"/>
    <n v="357"/>
    <s v="BENGALURU"/>
    <x v="5"/>
    <n v="560068"/>
    <s v="IN"/>
    <b v="0"/>
    <x v="1"/>
    <s v="June"/>
    <x v="6"/>
  </r>
  <r>
    <n v="5665"/>
    <x v="5216"/>
    <n v="4892436"/>
    <x v="1"/>
    <n v="33"/>
    <d v="2022-06-04T00:00:00"/>
    <x v="0"/>
    <x v="5"/>
    <s v="SAR003"/>
    <x v="4"/>
    <s v="Free"/>
    <n v="1"/>
    <s v="INR"/>
    <n v="548"/>
    <s v="NEW DELHI"/>
    <x v="10"/>
    <n v="110087"/>
    <s v="IN"/>
    <b v="0"/>
    <x v="0"/>
    <s v="June"/>
    <x v="6"/>
  </r>
  <r>
    <n v="5666"/>
    <x v="5216"/>
    <n v="4892436"/>
    <x v="0"/>
    <n v="44"/>
    <d v="2022-06-04T00:00:00"/>
    <x v="0"/>
    <x v="4"/>
    <s v="JNE3799-KR-L"/>
    <x v="0"/>
    <s v="L"/>
    <n v="1"/>
    <s v="INR"/>
    <n v="666"/>
    <s v="Saran"/>
    <x v="20"/>
    <n v="841401"/>
    <s v="IN"/>
    <b v="0"/>
    <x v="0"/>
    <s v="June"/>
    <x v="6"/>
  </r>
  <r>
    <n v="5667"/>
    <x v="5217"/>
    <n v="8525724"/>
    <x v="1"/>
    <n v="33"/>
    <d v="2022-06-04T00:00:00"/>
    <x v="0"/>
    <x v="2"/>
    <s v="SET217-KR-PP-XL"/>
    <x v="1"/>
    <s v="XL"/>
    <n v="1"/>
    <s v="INR"/>
    <n v="786"/>
    <s v="HYDERABAD"/>
    <x v="9"/>
    <n v="500079"/>
    <s v="IN"/>
    <b v="0"/>
    <x v="0"/>
    <s v="June"/>
    <x v="6"/>
  </r>
  <r>
    <n v="5668"/>
    <x v="5218"/>
    <n v="5818162"/>
    <x v="0"/>
    <n v="42"/>
    <d v="2022-06-04T00:00:00"/>
    <x v="0"/>
    <x v="2"/>
    <s v="JNE3405-KR-L"/>
    <x v="0"/>
    <s v="L"/>
    <n v="1"/>
    <s v="INR"/>
    <n v="399"/>
    <s v="GURUGRAM"/>
    <x v="1"/>
    <n v="122505"/>
    <s v="IN"/>
    <b v="0"/>
    <x v="0"/>
    <s v="June"/>
    <x v="6"/>
  </r>
  <r>
    <n v="5669"/>
    <x v="5219"/>
    <n v="1880547"/>
    <x v="0"/>
    <n v="54"/>
    <d v="2022-06-04T00:00:00"/>
    <x v="0"/>
    <x v="3"/>
    <s v="SET384-KR-NP-S"/>
    <x v="1"/>
    <s v="S"/>
    <n v="1"/>
    <s v="INR"/>
    <n v="599"/>
    <s v="MUMBAI"/>
    <x v="4"/>
    <n v="400072"/>
    <s v="IN"/>
    <b v="0"/>
    <x v="1"/>
    <s v="June"/>
    <x v="6"/>
  </r>
  <r>
    <n v="5670"/>
    <x v="5220"/>
    <n v="8412976"/>
    <x v="0"/>
    <n v="68"/>
    <d v="2022-06-04T00:00:00"/>
    <x v="0"/>
    <x v="2"/>
    <s v="SET265-KR-NP-XXXL"/>
    <x v="1"/>
    <s v="3XL"/>
    <n v="1"/>
    <s v="INR"/>
    <n v="846"/>
    <s v="HYDERABAD"/>
    <x v="9"/>
    <n v="500050"/>
    <s v="IN"/>
    <b v="0"/>
    <x v="1"/>
    <s v="June"/>
    <x v="6"/>
  </r>
  <r>
    <n v="5671"/>
    <x v="5221"/>
    <n v="1079877"/>
    <x v="0"/>
    <n v="63"/>
    <d v="2022-06-04T00:00:00"/>
    <x v="0"/>
    <x v="3"/>
    <s v="JNE2153-KR-278-A-M"/>
    <x v="0"/>
    <s v="M"/>
    <n v="1"/>
    <s v="INR"/>
    <n v="443"/>
    <s v="AHMEDABAD"/>
    <x v="17"/>
    <n v="382481"/>
    <s v="IN"/>
    <b v="0"/>
    <x v="1"/>
    <s v="June"/>
    <x v="6"/>
  </r>
  <r>
    <n v="5672"/>
    <x v="5222"/>
    <n v="177140"/>
    <x v="1"/>
    <n v="47"/>
    <d v="2022-06-04T00:00:00"/>
    <x v="0"/>
    <x v="2"/>
    <s v="SET110-KR-PP-XL"/>
    <x v="1"/>
    <s v="XL"/>
    <n v="1"/>
    <s v="INR"/>
    <n v="729"/>
    <s v="KAIMGANJ"/>
    <x v="13"/>
    <n v="209502"/>
    <s v="IN"/>
    <b v="0"/>
    <x v="0"/>
    <s v="June"/>
    <x v="6"/>
  </r>
  <r>
    <n v="5673"/>
    <x v="5223"/>
    <n v="8432617"/>
    <x v="0"/>
    <n v="77"/>
    <d v="2022-06-04T00:00:00"/>
    <x v="0"/>
    <x v="3"/>
    <s v="SET233-KR-PP-XXXL"/>
    <x v="1"/>
    <s v="3XL"/>
    <n v="1"/>
    <s v="INR"/>
    <n v="545"/>
    <s v="SHILLONG"/>
    <x v="33"/>
    <n v="793006"/>
    <s v="IN"/>
    <b v="0"/>
    <x v="1"/>
    <s v="June"/>
    <x v="6"/>
  </r>
  <r>
    <n v="5674"/>
    <x v="5224"/>
    <n v="6219293"/>
    <x v="1"/>
    <n v="21"/>
    <d v="2022-06-04T00:00:00"/>
    <x v="0"/>
    <x v="3"/>
    <s v="SET326-KR-PP-L"/>
    <x v="1"/>
    <s v="L"/>
    <n v="1"/>
    <s v="INR"/>
    <n v="666"/>
    <s v="SRINAGAR"/>
    <x v="28"/>
    <n v="190005"/>
    <s v="IN"/>
    <b v="0"/>
    <x v="0"/>
    <s v="June"/>
    <x v="6"/>
  </r>
  <r>
    <n v="5675"/>
    <x v="5225"/>
    <n v="7389507"/>
    <x v="0"/>
    <n v="27"/>
    <d v="2022-06-04T00:00:00"/>
    <x v="0"/>
    <x v="3"/>
    <s v="SET278-KR-NP-S"/>
    <x v="1"/>
    <s v="S"/>
    <n v="1"/>
    <s v="INR"/>
    <n v="1432"/>
    <s v="BENGALURU"/>
    <x v="5"/>
    <n v="560066"/>
    <s v="IN"/>
    <b v="0"/>
    <x v="0"/>
    <s v="June"/>
    <x v="6"/>
  </r>
  <r>
    <n v="5676"/>
    <x v="5226"/>
    <n v="1143940"/>
    <x v="0"/>
    <n v="35"/>
    <d v="2022-06-04T00:00:00"/>
    <x v="0"/>
    <x v="0"/>
    <s v="JNE3459-KR-M"/>
    <x v="0"/>
    <s v="M"/>
    <n v="1"/>
    <s v="INR"/>
    <n v="399"/>
    <s v="HYDERABAD"/>
    <x v="9"/>
    <n v="500090"/>
    <s v="IN"/>
    <b v="0"/>
    <x v="0"/>
    <s v="June"/>
    <x v="6"/>
  </r>
  <r>
    <n v="5677"/>
    <x v="5226"/>
    <n v="1143940"/>
    <x v="0"/>
    <n v="28"/>
    <d v="2022-06-04T00:00:00"/>
    <x v="0"/>
    <x v="2"/>
    <s v="JNE3614-KR-XXXL"/>
    <x v="0"/>
    <s v="3XL"/>
    <n v="1"/>
    <s v="INR"/>
    <n v="431"/>
    <s v="PUNE"/>
    <x v="4"/>
    <n v="411041"/>
    <s v="IN"/>
    <b v="0"/>
    <x v="0"/>
    <s v="June"/>
    <x v="6"/>
  </r>
  <r>
    <n v="5678"/>
    <x v="5226"/>
    <n v="1143940"/>
    <x v="0"/>
    <n v="35"/>
    <d v="2022-06-04T00:00:00"/>
    <x v="0"/>
    <x v="3"/>
    <s v="JNE3567-KR-L"/>
    <x v="0"/>
    <s v="L"/>
    <n v="1"/>
    <s v="INR"/>
    <n v="399"/>
    <s v="AJMER"/>
    <x v="12"/>
    <n v="305001"/>
    <s v="IN"/>
    <b v="0"/>
    <x v="0"/>
    <s v="June"/>
    <x v="6"/>
  </r>
  <r>
    <n v="5679"/>
    <x v="5226"/>
    <n v="1143940"/>
    <x v="0"/>
    <n v="21"/>
    <d v="2022-06-04T00:00:00"/>
    <x v="0"/>
    <x v="2"/>
    <s v="JNE3739-KR-XXL"/>
    <x v="0"/>
    <s v="XXL"/>
    <n v="1"/>
    <s v="INR"/>
    <n v="453"/>
    <s v="BELUR"/>
    <x v="5"/>
    <n v="573115"/>
    <s v="IN"/>
    <b v="0"/>
    <x v="0"/>
    <s v="June"/>
    <x v="6"/>
  </r>
  <r>
    <n v="5680"/>
    <x v="5226"/>
    <n v="1143940"/>
    <x v="0"/>
    <n v="45"/>
    <d v="2022-06-04T00:00:00"/>
    <x v="0"/>
    <x v="2"/>
    <s v="JNE3487-KR-XL"/>
    <x v="0"/>
    <s v="XL"/>
    <n v="1"/>
    <s v="INR"/>
    <n v="345"/>
    <s v="CHENNAI"/>
    <x v="3"/>
    <n v="600073"/>
    <s v="IN"/>
    <b v="0"/>
    <x v="0"/>
    <s v="June"/>
    <x v="6"/>
  </r>
  <r>
    <n v="5681"/>
    <x v="5226"/>
    <n v="1143940"/>
    <x v="0"/>
    <n v="20"/>
    <d v="2022-06-04T00:00:00"/>
    <x v="0"/>
    <x v="2"/>
    <s v="JNE3690-TU-XXL"/>
    <x v="3"/>
    <s v="XXL"/>
    <n v="1"/>
    <s v="INR"/>
    <n v="487"/>
    <s v="MUMBAI"/>
    <x v="4"/>
    <n v="400068"/>
    <s v="IN"/>
    <b v="0"/>
    <x v="0"/>
    <s v="June"/>
    <x v="6"/>
  </r>
  <r>
    <n v="5682"/>
    <x v="5227"/>
    <n v="3692192"/>
    <x v="1"/>
    <n v="26"/>
    <d v="2022-06-04T00:00:00"/>
    <x v="0"/>
    <x v="0"/>
    <s v="NW035-ST-CP-S"/>
    <x v="1"/>
    <s v="S"/>
    <n v="1"/>
    <s v="INR"/>
    <n v="582"/>
    <s v="SRINAGAR"/>
    <x v="28"/>
    <n v="190019"/>
    <s v="IN"/>
    <b v="0"/>
    <x v="0"/>
    <s v="June"/>
    <x v="6"/>
  </r>
  <r>
    <n v="5683"/>
    <x v="5228"/>
    <n v="2278151"/>
    <x v="0"/>
    <n v="41"/>
    <d v="2022-06-04T00:00:00"/>
    <x v="0"/>
    <x v="2"/>
    <s v="JNE3399-KR-M"/>
    <x v="0"/>
    <s v="M"/>
    <n v="1"/>
    <s v="INR"/>
    <n v="435"/>
    <s v="BENGALURU"/>
    <x v="5"/>
    <n v="560087"/>
    <s v="IN"/>
    <b v="0"/>
    <x v="0"/>
    <s v="June"/>
    <x v="6"/>
  </r>
  <r>
    <n v="5684"/>
    <x v="5229"/>
    <n v="509105"/>
    <x v="0"/>
    <n v="36"/>
    <d v="2022-06-04T00:00:00"/>
    <x v="0"/>
    <x v="0"/>
    <s v="J0213-TP-L"/>
    <x v="3"/>
    <s v="L"/>
    <n v="1"/>
    <s v="INR"/>
    <n v="563"/>
    <s v="NAVI MUMBAI"/>
    <x v="4"/>
    <n v="400708"/>
    <s v="IN"/>
    <b v="0"/>
    <x v="0"/>
    <s v="June"/>
    <x v="6"/>
  </r>
  <r>
    <n v="5685"/>
    <x v="5230"/>
    <n v="2191298"/>
    <x v="1"/>
    <n v="39"/>
    <d v="2022-06-04T00:00:00"/>
    <x v="1"/>
    <x v="0"/>
    <s v="JNE3797-KR-A-L"/>
    <x v="2"/>
    <s v="L"/>
    <n v="1"/>
    <s v="INR"/>
    <n v="725"/>
    <s v="BENGALURU"/>
    <x v="5"/>
    <n v="560037"/>
    <s v="IN"/>
    <b v="0"/>
    <x v="0"/>
    <s v="June"/>
    <x v="6"/>
  </r>
  <r>
    <n v="5686"/>
    <x v="5231"/>
    <n v="5754358"/>
    <x v="1"/>
    <n v="20"/>
    <d v="2022-06-04T00:00:00"/>
    <x v="2"/>
    <x v="6"/>
    <s v="SET269-KR-NP-M"/>
    <x v="1"/>
    <s v="M"/>
    <n v="1"/>
    <s v="INR"/>
    <n v="824"/>
    <s v="Hyderabad"/>
    <x v="9"/>
    <n v="500002"/>
    <s v="IN"/>
    <b v="0"/>
    <x v="0"/>
    <s v="June"/>
    <x v="6"/>
  </r>
  <r>
    <n v="5687"/>
    <x v="5232"/>
    <n v="9641132"/>
    <x v="0"/>
    <n v="46"/>
    <d v="2022-06-04T00:00:00"/>
    <x v="0"/>
    <x v="1"/>
    <s v="JNE3667-TP-L"/>
    <x v="3"/>
    <s v="L"/>
    <n v="1"/>
    <s v="INR"/>
    <n v="329"/>
    <s v="Mumbai"/>
    <x v="4"/>
    <n v="400051"/>
    <s v="IN"/>
    <b v="0"/>
    <x v="0"/>
    <s v="June"/>
    <x v="6"/>
  </r>
  <r>
    <n v="5688"/>
    <x v="5233"/>
    <n v="2426138"/>
    <x v="1"/>
    <n v="27"/>
    <d v="2022-06-04T00:00:00"/>
    <x v="0"/>
    <x v="2"/>
    <s v="SET365-KR-NP-L"/>
    <x v="1"/>
    <s v="L"/>
    <n v="1"/>
    <s v="INR"/>
    <n v="1299"/>
    <s v="PUNE"/>
    <x v="4"/>
    <n v="411045"/>
    <s v="IN"/>
    <b v="0"/>
    <x v="0"/>
    <s v="June"/>
    <x v="6"/>
  </r>
  <r>
    <n v="5689"/>
    <x v="5234"/>
    <n v="5585096"/>
    <x v="0"/>
    <n v="25"/>
    <d v="2022-06-04T00:00:00"/>
    <x v="0"/>
    <x v="1"/>
    <s v="JNE3470-KR-S"/>
    <x v="0"/>
    <s v="S"/>
    <n v="1"/>
    <s v="INR"/>
    <n v="301"/>
    <s v="KORBA"/>
    <x v="31"/>
    <n v="495682"/>
    <s v="IN"/>
    <b v="0"/>
    <x v="0"/>
    <s v="June"/>
    <x v="6"/>
  </r>
  <r>
    <n v="5690"/>
    <x v="5235"/>
    <n v="5252411"/>
    <x v="0"/>
    <n v="33"/>
    <d v="2022-06-04T00:00:00"/>
    <x v="0"/>
    <x v="3"/>
    <s v="JNE3399-KR-S"/>
    <x v="0"/>
    <s v="S"/>
    <n v="1"/>
    <s v="INR"/>
    <n v="435"/>
    <s v="MUMBAI"/>
    <x v="4"/>
    <n v="400008"/>
    <s v="IN"/>
    <b v="0"/>
    <x v="0"/>
    <s v="June"/>
    <x v="6"/>
  </r>
  <r>
    <n v="5691"/>
    <x v="5236"/>
    <n v="7663447"/>
    <x v="0"/>
    <n v="33"/>
    <d v="2022-06-04T00:00:00"/>
    <x v="0"/>
    <x v="3"/>
    <s v="SET335-KR-NP-XXXL"/>
    <x v="1"/>
    <s v="3XL"/>
    <n v="1"/>
    <s v="INR"/>
    <n v="771"/>
    <s v="MARGAO"/>
    <x v="25"/>
    <n v="403601"/>
    <s v="IN"/>
    <b v="0"/>
    <x v="0"/>
    <s v="June"/>
    <x v="6"/>
  </r>
  <r>
    <n v="5692"/>
    <x v="5237"/>
    <n v="988190"/>
    <x v="0"/>
    <n v="49"/>
    <d v="2022-06-04T00:00:00"/>
    <x v="0"/>
    <x v="2"/>
    <s v="JNE3801-KR-M"/>
    <x v="0"/>
    <s v="M"/>
    <n v="1"/>
    <s v="INR"/>
    <n v="735"/>
    <s v="BATALA"/>
    <x v="0"/>
    <n v="143505"/>
    <s v="IN"/>
    <b v="0"/>
    <x v="0"/>
    <s v="June"/>
    <x v="6"/>
  </r>
  <r>
    <n v="5693"/>
    <x v="5237"/>
    <n v="988190"/>
    <x v="1"/>
    <n v="49"/>
    <d v="2022-06-04T00:00:00"/>
    <x v="1"/>
    <x v="0"/>
    <s v="JNE3797-KR-XS"/>
    <x v="2"/>
    <s v="XS"/>
    <n v="1"/>
    <s v="INR"/>
    <n v="725"/>
    <s v="MATTANNUR"/>
    <x v="7"/>
    <n v="670702"/>
    <s v="IN"/>
    <b v="0"/>
    <x v="0"/>
    <s v="June"/>
    <x v="6"/>
  </r>
  <r>
    <n v="5694"/>
    <x v="5238"/>
    <n v="6504281"/>
    <x v="0"/>
    <n v="43"/>
    <d v="2022-06-04T00:00:00"/>
    <x v="0"/>
    <x v="3"/>
    <s v="SET377-KR-NP-XXL"/>
    <x v="1"/>
    <s v="XXL"/>
    <n v="1"/>
    <s v="INR"/>
    <n v="1068"/>
    <s v="BIKANER"/>
    <x v="12"/>
    <n v="334001"/>
    <s v="IN"/>
    <b v="0"/>
    <x v="0"/>
    <s v="June"/>
    <x v="6"/>
  </r>
  <r>
    <n v="5695"/>
    <x v="5239"/>
    <n v="754503"/>
    <x v="0"/>
    <n v="56"/>
    <d v="2022-06-04T00:00:00"/>
    <x v="0"/>
    <x v="3"/>
    <s v="JNE3391-KR-S"/>
    <x v="0"/>
    <s v="S"/>
    <n v="1"/>
    <s v="INR"/>
    <n v="432"/>
    <s v="NAVI MUMBAI"/>
    <x v="4"/>
    <n v="400705"/>
    <s v="IN"/>
    <b v="0"/>
    <x v="1"/>
    <s v="June"/>
    <x v="6"/>
  </r>
  <r>
    <n v="5696"/>
    <x v="5240"/>
    <n v="4838341"/>
    <x v="0"/>
    <n v="39"/>
    <d v="2022-06-04T00:00:00"/>
    <x v="0"/>
    <x v="0"/>
    <s v="MEN5023-KR-L"/>
    <x v="0"/>
    <s v="L"/>
    <n v="1"/>
    <s v="INR"/>
    <n v="549"/>
    <s v="Mangaluru"/>
    <x v="5"/>
    <n v="574146"/>
    <s v="IN"/>
    <b v="0"/>
    <x v="0"/>
    <s v="June"/>
    <x v="6"/>
  </r>
  <r>
    <n v="5697"/>
    <x v="5241"/>
    <n v="6045461"/>
    <x v="1"/>
    <n v="49"/>
    <d v="2022-06-04T00:00:00"/>
    <x v="0"/>
    <x v="0"/>
    <s v="J0332-DR-XXL"/>
    <x v="2"/>
    <s v="XXL"/>
    <n v="1"/>
    <s v="INR"/>
    <n v="828"/>
    <s v="FARIDABAD"/>
    <x v="1"/>
    <n v="121006"/>
    <s v="IN"/>
    <b v="0"/>
    <x v="0"/>
    <s v="June"/>
    <x v="6"/>
  </r>
  <r>
    <n v="5698"/>
    <x v="5242"/>
    <n v="97844"/>
    <x v="0"/>
    <n v="22"/>
    <d v="2022-06-04T00:00:00"/>
    <x v="0"/>
    <x v="3"/>
    <s v="JNE3440-KR-N-M"/>
    <x v="0"/>
    <s v="M"/>
    <n v="1"/>
    <s v="INR"/>
    <n v="399"/>
    <s v="MIRYALAGUDA"/>
    <x v="9"/>
    <n v="508207"/>
    <s v="IN"/>
    <b v="0"/>
    <x v="0"/>
    <s v="June"/>
    <x v="6"/>
  </r>
  <r>
    <n v="5699"/>
    <x v="5243"/>
    <n v="5215938"/>
    <x v="0"/>
    <n v="21"/>
    <d v="2022-06-04T00:00:00"/>
    <x v="0"/>
    <x v="2"/>
    <s v="MEN5013-KR-XL"/>
    <x v="0"/>
    <s v="XL"/>
    <n v="1"/>
    <s v="INR"/>
    <n v="688"/>
    <s v="SEHORE"/>
    <x v="14"/>
    <n v="466001"/>
    <s v="IN"/>
    <b v="0"/>
    <x v="0"/>
    <s v="June"/>
    <x v="6"/>
  </r>
  <r>
    <n v="5700"/>
    <x v="5244"/>
    <n v="2316930"/>
    <x v="0"/>
    <n v="29"/>
    <d v="2022-06-04T00:00:00"/>
    <x v="0"/>
    <x v="2"/>
    <s v="JNE3794-KR-M"/>
    <x v="0"/>
    <s v="M"/>
    <n v="1"/>
    <s v="INR"/>
    <n v="499"/>
    <s v="HYDERABAD"/>
    <x v="9"/>
    <n v="500068"/>
    <s v="IN"/>
    <b v="0"/>
    <x v="0"/>
    <s v="June"/>
    <x v="6"/>
  </r>
  <r>
    <n v="5701"/>
    <x v="5245"/>
    <n v="2396126"/>
    <x v="0"/>
    <n v="36"/>
    <d v="2022-06-04T00:00:00"/>
    <x v="0"/>
    <x v="6"/>
    <s v="JNE3834-KR-XS"/>
    <x v="0"/>
    <s v="XS"/>
    <n v="1"/>
    <s v="INR"/>
    <n v="521"/>
    <s v="BASIRHAT"/>
    <x v="2"/>
    <n v="743411"/>
    <s v="IN"/>
    <b v="0"/>
    <x v="0"/>
    <s v="June"/>
    <x v="6"/>
  </r>
  <r>
    <n v="5702"/>
    <x v="5246"/>
    <n v="5603252"/>
    <x v="1"/>
    <n v="35"/>
    <d v="2022-06-04T00:00:00"/>
    <x v="0"/>
    <x v="0"/>
    <s v="SAR014"/>
    <x v="4"/>
    <s v="Free"/>
    <n v="1"/>
    <s v="INR"/>
    <n v="696"/>
    <s v="BUDAUN"/>
    <x v="13"/>
    <n v="243601"/>
    <s v="IN"/>
    <b v="0"/>
    <x v="0"/>
    <s v="June"/>
    <x v="6"/>
  </r>
  <r>
    <n v="5703"/>
    <x v="5247"/>
    <n v="4103519"/>
    <x v="0"/>
    <n v="34"/>
    <d v="2022-06-04T00:00:00"/>
    <x v="0"/>
    <x v="2"/>
    <s v="J0092-SET-L"/>
    <x v="1"/>
    <s v="L"/>
    <n v="1"/>
    <s v="INR"/>
    <n v="808"/>
    <s v="HYDERABAD"/>
    <x v="9"/>
    <n v="500016"/>
    <s v="IN"/>
    <b v="0"/>
    <x v="0"/>
    <s v="June"/>
    <x v="6"/>
  </r>
  <r>
    <n v="5704"/>
    <x v="5248"/>
    <n v="9819578"/>
    <x v="0"/>
    <n v="23"/>
    <d v="2022-06-04T00:00:00"/>
    <x v="0"/>
    <x v="0"/>
    <s v="SET392-KR-NP-XS"/>
    <x v="1"/>
    <s v="XS"/>
    <n v="1"/>
    <s v="INR"/>
    <n v="799"/>
    <s v="HAMIRPUR"/>
    <x v="21"/>
    <n v="177001"/>
    <s v="IN"/>
    <b v="0"/>
    <x v="0"/>
    <s v="June"/>
    <x v="6"/>
  </r>
  <r>
    <n v="5705"/>
    <x v="5249"/>
    <n v="5676896"/>
    <x v="1"/>
    <n v="35"/>
    <d v="2022-06-04T00:00:00"/>
    <x v="1"/>
    <x v="4"/>
    <s v="J0025-DR-S"/>
    <x v="2"/>
    <s v="S"/>
    <n v="1"/>
    <s v="INR"/>
    <n v="559"/>
    <s v="LUCKNOW"/>
    <x v="13"/>
    <n v="226012"/>
    <s v="IN"/>
    <b v="0"/>
    <x v="0"/>
    <s v="June"/>
    <x v="6"/>
  </r>
  <r>
    <n v="5706"/>
    <x v="5250"/>
    <n v="6946255"/>
    <x v="0"/>
    <n v="26"/>
    <d v="2022-06-04T00:00:00"/>
    <x v="0"/>
    <x v="3"/>
    <s v="SET278-KR-NP-XXXL"/>
    <x v="1"/>
    <s v="3XL"/>
    <n v="1"/>
    <s v="INR"/>
    <n v="1523"/>
    <s v="AGRA"/>
    <x v="13"/>
    <n v="282001"/>
    <s v="IN"/>
    <b v="0"/>
    <x v="0"/>
    <s v="June"/>
    <x v="6"/>
  </r>
  <r>
    <n v="5707"/>
    <x v="5251"/>
    <n v="8625140"/>
    <x v="0"/>
    <n v="42"/>
    <d v="2022-06-04T00:00:00"/>
    <x v="0"/>
    <x v="3"/>
    <s v="SET380-KR-NP-XL"/>
    <x v="1"/>
    <s v="XL"/>
    <n v="1"/>
    <s v="INR"/>
    <n v="995"/>
    <s v="KOLKATA"/>
    <x v="2"/>
    <n v="700061"/>
    <s v="IN"/>
    <b v="0"/>
    <x v="0"/>
    <s v="June"/>
    <x v="6"/>
  </r>
  <r>
    <n v="5708"/>
    <x v="5252"/>
    <n v="5892018"/>
    <x v="0"/>
    <n v="23"/>
    <d v="2022-06-04T00:00:00"/>
    <x v="0"/>
    <x v="3"/>
    <s v="JNE2307-KR-572-XL"/>
    <x v="0"/>
    <s v="XL"/>
    <n v="1"/>
    <s v="INR"/>
    <n v="301"/>
    <s v="BENGALURU"/>
    <x v="5"/>
    <n v="560093"/>
    <s v="IN"/>
    <b v="0"/>
    <x v="0"/>
    <s v="June"/>
    <x v="6"/>
  </r>
  <r>
    <n v="5709"/>
    <x v="5253"/>
    <n v="8337161"/>
    <x v="0"/>
    <n v="31"/>
    <d v="2022-06-04T00:00:00"/>
    <x v="0"/>
    <x v="3"/>
    <s v="AN213-BROWN-S"/>
    <x v="7"/>
    <s v="S"/>
    <n v="1"/>
    <s v="INR"/>
    <n v="229"/>
    <s v="KALYAN"/>
    <x v="4"/>
    <n v="421204"/>
    <s v="IN"/>
    <b v="0"/>
    <x v="0"/>
    <s v="June"/>
    <x v="6"/>
  </r>
  <r>
    <n v="5710"/>
    <x v="5254"/>
    <n v="8057811"/>
    <x v="0"/>
    <n v="77"/>
    <d v="2022-06-04T00:00:00"/>
    <x v="0"/>
    <x v="3"/>
    <s v="JNE2014-KR-178-XS"/>
    <x v="0"/>
    <s v="XS"/>
    <n v="1"/>
    <s v="INR"/>
    <n v="359"/>
    <s v="CHENNAI"/>
    <x v="3"/>
    <n v="603110"/>
    <s v="IN"/>
    <b v="0"/>
    <x v="1"/>
    <s v="June"/>
    <x v="6"/>
  </r>
  <r>
    <n v="5711"/>
    <x v="5255"/>
    <n v="4920497"/>
    <x v="0"/>
    <n v="24"/>
    <d v="2022-06-04T00:00:00"/>
    <x v="0"/>
    <x v="3"/>
    <s v="JNE3423-KR-M"/>
    <x v="0"/>
    <s v="M"/>
    <n v="1"/>
    <s v="INR"/>
    <n v="399"/>
    <s v="PUNE"/>
    <x v="4"/>
    <n v="411041"/>
    <s v="IN"/>
    <b v="0"/>
    <x v="0"/>
    <s v="June"/>
    <x v="6"/>
  </r>
  <r>
    <n v="5712"/>
    <x v="5256"/>
    <n v="8538503"/>
    <x v="1"/>
    <n v="57"/>
    <d v="2022-06-04T00:00:00"/>
    <x v="0"/>
    <x v="0"/>
    <s v="J0335-DR-L"/>
    <x v="2"/>
    <s v="L"/>
    <n v="1"/>
    <s v="INR"/>
    <n v="807"/>
    <s v="MUMBAI"/>
    <x v="4"/>
    <n v="400060"/>
    <s v="IN"/>
    <b v="0"/>
    <x v="1"/>
    <s v="June"/>
    <x v="6"/>
  </r>
  <r>
    <n v="5713"/>
    <x v="5257"/>
    <n v="1769391"/>
    <x v="0"/>
    <n v="25"/>
    <d v="2022-06-04T00:00:00"/>
    <x v="0"/>
    <x v="2"/>
    <s v="JNE3574-KR-L"/>
    <x v="0"/>
    <s v="L"/>
    <n v="1"/>
    <s v="INR"/>
    <n v="319"/>
    <s v="NEW DELHI"/>
    <x v="10"/>
    <n v="110058"/>
    <s v="IN"/>
    <b v="0"/>
    <x v="0"/>
    <s v="June"/>
    <x v="6"/>
  </r>
  <r>
    <n v="5714"/>
    <x v="5258"/>
    <n v="325312"/>
    <x v="1"/>
    <n v="49"/>
    <d v="2022-06-04T00:00:00"/>
    <x v="0"/>
    <x v="0"/>
    <s v="SAR012"/>
    <x v="4"/>
    <s v="Free"/>
    <n v="1"/>
    <s v="INR"/>
    <n v="613"/>
    <s v="CHENGANNUR"/>
    <x v="7"/>
    <n v="689125"/>
    <s v="IN"/>
    <b v="0"/>
    <x v="0"/>
    <s v="June"/>
    <x v="6"/>
  </r>
  <r>
    <n v="5715"/>
    <x v="5259"/>
    <n v="249881"/>
    <x v="1"/>
    <n v="42"/>
    <d v="2022-06-04T00:00:00"/>
    <x v="0"/>
    <x v="6"/>
    <s v="JNE3797-KR-L"/>
    <x v="2"/>
    <s v="L"/>
    <n v="1"/>
    <s v="INR"/>
    <n v="771"/>
    <s v="AHMEDABAD"/>
    <x v="17"/>
    <n v="380022"/>
    <s v="IN"/>
    <b v="0"/>
    <x v="0"/>
    <s v="June"/>
    <x v="6"/>
  </r>
  <r>
    <n v="5716"/>
    <x v="5260"/>
    <n v="5949578"/>
    <x v="0"/>
    <n v="20"/>
    <d v="2022-06-04T00:00:00"/>
    <x v="0"/>
    <x v="1"/>
    <s v="J0164-DR-M"/>
    <x v="6"/>
    <s v="M"/>
    <n v="1"/>
    <s v="INR"/>
    <n v="373"/>
    <s v="NEW DELHI"/>
    <x v="10"/>
    <n v="110044"/>
    <s v="IN"/>
    <b v="0"/>
    <x v="0"/>
    <s v="June"/>
    <x v="6"/>
  </r>
  <r>
    <n v="5717"/>
    <x v="5261"/>
    <n v="7738768"/>
    <x v="0"/>
    <n v="33"/>
    <d v="2022-06-04T00:00:00"/>
    <x v="0"/>
    <x v="0"/>
    <s v="SET333-KR-DPT-XXL"/>
    <x v="1"/>
    <s v="XXL"/>
    <n v="1"/>
    <s v="INR"/>
    <n v="919"/>
    <s v="ANAPARTHY"/>
    <x v="6"/>
    <n v="533342"/>
    <s v="IN"/>
    <b v="0"/>
    <x v="0"/>
    <s v="June"/>
    <x v="6"/>
  </r>
  <r>
    <n v="5718"/>
    <x v="5262"/>
    <n v="5064200"/>
    <x v="0"/>
    <n v="28"/>
    <d v="2022-06-04T00:00:00"/>
    <x v="0"/>
    <x v="1"/>
    <s v="SET374-KR-NP-XL"/>
    <x v="1"/>
    <s v="XL"/>
    <n v="1"/>
    <s v="INR"/>
    <n v="666"/>
    <s v="NEW DELHI"/>
    <x v="10"/>
    <n v="110039"/>
    <s v="IN"/>
    <b v="0"/>
    <x v="0"/>
    <s v="June"/>
    <x v="6"/>
  </r>
  <r>
    <n v="5719"/>
    <x v="5263"/>
    <n v="9652359"/>
    <x v="0"/>
    <n v="61"/>
    <d v="2022-06-04T00:00:00"/>
    <x v="0"/>
    <x v="3"/>
    <s v="JNE3567-KR-XS"/>
    <x v="0"/>
    <s v="XS"/>
    <n v="1"/>
    <s v="INR"/>
    <n v="399"/>
    <s v="GUWAHATI"/>
    <x v="8"/>
    <n v="781003"/>
    <s v="IN"/>
    <b v="0"/>
    <x v="1"/>
    <s v="June"/>
    <x v="6"/>
  </r>
  <r>
    <n v="5720"/>
    <x v="5264"/>
    <n v="5063195"/>
    <x v="0"/>
    <n v="57"/>
    <d v="2022-06-04T00:00:00"/>
    <x v="0"/>
    <x v="3"/>
    <s v="JNE3461-KR-L"/>
    <x v="0"/>
    <s v="L"/>
    <n v="1"/>
    <s v="INR"/>
    <n v="387"/>
    <s v="ERNAKULAM"/>
    <x v="7"/>
    <n v="682028"/>
    <s v="IN"/>
    <b v="0"/>
    <x v="1"/>
    <s v="June"/>
    <x v="6"/>
  </r>
  <r>
    <n v="5721"/>
    <x v="5265"/>
    <n v="3075465"/>
    <x v="0"/>
    <n v="38"/>
    <d v="2022-06-04T00:00:00"/>
    <x v="0"/>
    <x v="0"/>
    <s v="MEN5021-KR-L"/>
    <x v="0"/>
    <s v="L"/>
    <n v="1"/>
    <s v="INR"/>
    <n v="533"/>
    <s v="BICHOLIM"/>
    <x v="25"/>
    <n v="403504"/>
    <s v="IN"/>
    <b v="0"/>
    <x v="0"/>
    <s v="June"/>
    <x v="6"/>
  </r>
  <r>
    <n v="5722"/>
    <x v="5266"/>
    <n v="1029690"/>
    <x v="0"/>
    <n v="36"/>
    <d v="2022-06-04T00:00:00"/>
    <x v="0"/>
    <x v="1"/>
    <s v="SET098-KR-PP-L"/>
    <x v="1"/>
    <s v="L"/>
    <n v="1"/>
    <s v="INR"/>
    <n v="672"/>
    <s v="Noida"/>
    <x v="13"/>
    <n v="201301"/>
    <s v="IN"/>
    <b v="1"/>
    <x v="0"/>
    <s v="June"/>
    <x v="6"/>
  </r>
  <r>
    <n v="5723"/>
    <x v="5267"/>
    <n v="2098576"/>
    <x v="1"/>
    <n v="33"/>
    <d v="2022-06-04T00:00:00"/>
    <x v="0"/>
    <x v="3"/>
    <s v="J0343-DR-XS"/>
    <x v="2"/>
    <s v="XS"/>
    <n v="1"/>
    <s v="INR"/>
    <n v="885"/>
    <s v="THIRUTHURAIPOONDI"/>
    <x v="3"/>
    <n v="614713"/>
    <s v="IN"/>
    <b v="0"/>
    <x v="0"/>
    <s v="June"/>
    <x v="6"/>
  </r>
  <r>
    <n v="5724"/>
    <x v="5268"/>
    <n v="4336246"/>
    <x v="0"/>
    <n v="32"/>
    <d v="2022-06-04T00:00:00"/>
    <x v="0"/>
    <x v="2"/>
    <s v="SET389-KR-NP-L"/>
    <x v="1"/>
    <s v="L"/>
    <n v="1"/>
    <s v="INR"/>
    <n v="680"/>
    <s v="NEW DELHI"/>
    <x v="10"/>
    <n v="110075"/>
    <s v="IN"/>
    <b v="0"/>
    <x v="0"/>
    <s v="June"/>
    <x v="6"/>
  </r>
  <r>
    <n v="5725"/>
    <x v="5269"/>
    <n v="2002745"/>
    <x v="0"/>
    <n v="37"/>
    <d v="2022-06-04T00:00:00"/>
    <x v="0"/>
    <x v="3"/>
    <s v="JNE3758-KR-L"/>
    <x v="0"/>
    <s v="L"/>
    <n v="1"/>
    <s v="INR"/>
    <n v="376"/>
    <s v="Navi Mumbai"/>
    <x v="4"/>
    <n v="400708"/>
    <s v="IN"/>
    <b v="0"/>
    <x v="0"/>
    <s v="June"/>
    <x v="6"/>
  </r>
  <r>
    <n v="5726"/>
    <x v="5269"/>
    <n v="2002745"/>
    <x v="0"/>
    <n v="75"/>
    <d v="2022-06-04T00:00:00"/>
    <x v="0"/>
    <x v="0"/>
    <s v="JNE3721-KR-XXL"/>
    <x v="0"/>
    <s v="XXL"/>
    <n v="1"/>
    <s v="INR"/>
    <n v="301"/>
    <s v="SAMBALPUR"/>
    <x v="11"/>
    <n v="768001"/>
    <s v="IN"/>
    <b v="0"/>
    <x v="1"/>
    <s v="June"/>
    <x v="6"/>
  </r>
  <r>
    <n v="5727"/>
    <x v="5270"/>
    <n v="1355495"/>
    <x v="0"/>
    <n v="75"/>
    <d v="2022-06-04T00:00:00"/>
    <x v="0"/>
    <x v="1"/>
    <s v="SET397-KR-NP  -M"/>
    <x v="1"/>
    <s v="M"/>
    <n v="1"/>
    <s v="INR"/>
    <n v="999"/>
    <s v="GURUGRAM"/>
    <x v="1"/>
    <n v="122001"/>
    <s v="IN"/>
    <b v="0"/>
    <x v="1"/>
    <s v="June"/>
    <x v="6"/>
  </r>
  <r>
    <n v="5728"/>
    <x v="5271"/>
    <n v="3965959"/>
    <x v="0"/>
    <n v="30"/>
    <d v="2022-06-04T00:00:00"/>
    <x v="0"/>
    <x v="2"/>
    <s v="SET396-KR-PP-XXXL"/>
    <x v="1"/>
    <s v="3XL"/>
    <n v="1"/>
    <s v="INR"/>
    <n v="988"/>
    <s v="NEW DELHI"/>
    <x v="10"/>
    <n v="110078"/>
    <s v="IN"/>
    <b v="0"/>
    <x v="0"/>
    <s v="June"/>
    <x v="6"/>
  </r>
  <r>
    <n v="5729"/>
    <x v="5272"/>
    <n v="781679"/>
    <x v="1"/>
    <n v="29"/>
    <d v="2022-06-04T00:00:00"/>
    <x v="1"/>
    <x v="0"/>
    <s v="JNE3797-KR-XXL"/>
    <x v="2"/>
    <s v="XXL"/>
    <n v="1"/>
    <s v="INR"/>
    <n v="724"/>
    <s v="GONDAL"/>
    <x v="17"/>
    <n v="360311"/>
    <s v="IN"/>
    <b v="0"/>
    <x v="0"/>
    <s v="June"/>
    <x v="6"/>
  </r>
  <r>
    <n v="5730"/>
    <x v="5273"/>
    <n v="2710436"/>
    <x v="0"/>
    <n v="53"/>
    <d v="2022-06-04T00:00:00"/>
    <x v="0"/>
    <x v="2"/>
    <s v="JNE3567-KR-XXL"/>
    <x v="0"/>
    <s v="XXL"/>
    <n v="1"/>
    <s v="INR"/>
    <n v="399"/>
    <s v="BENGALURU"/>
    <x v="5"/>
    <n v="560076"/>
    <s v="IN"/>
    <b v="0"/>
    <x v="1"/>
    <s v="June"/>
    <x v="6"/>
  </r>
  <r>
    <n v="5731"/>
    <x v="5274"/>
    <n v="1166483"/>
    <x v="0"/>
    <n v="42"/>
    <d v="2022-06-04T00:00:00"/>
    <x v="0"/>
    <x v="2"/>
    <s v="J0094-KR-M"/>
    <x v="0"/>
    <s v="M"/>
    <n v="1"/>
    <s v="INR"/>
    <n v="603"/>
    <s v="AHMEDABAD"/>
    <x v="17"/>
    <n v="382481"/>
    <s v="IN"/>
    <b v="0"/>
    <x v="0"/>
    <s v="June"/>
    <x v="6"/>
  </r>
  <r>
    <n v="5732"/>
    <x v="5275"/>
    <n v="4859467"/>
    <x v="1"/>
    <n v="62"/>
    <d v="2022-06-04T00:00:00"/>
    <x v="0"/>
    <x v="2"/>
    <s v="SET396-KR-PP-XXXL"/>
    <x v="1"/>
    <s v="3XL"/>
    <n v="1"/>
    <s v="INR"/>
    <n v="988"/>
    <s v="LEH"/>
    <x v="28"/>
    <n v="194101"/>
    <s v="IN"/>
    <b v="0"/>
    <x v="1"/>
    <s v="June"/>
    <x v="6"/>
  </r>
  <r>
    <n v="5733"/>
    <x v="5276"/>
    <n v="239074"/>
    <x v="1"/>
    <n v="58"/>
    <d v="2022-06-04T00:00:00"/>
    <x v="1"/>
    <x v="3"/>
    <s v="JNE3797-KR-L"/>
    <x v="2"/>
    <s v="L"/>
    <n v="1"/>
    <s v="INR"/>
    <n v="725"/>
    <s v="NEW DELHI"/>
    <x v="10"/>
    <n v="110067"/>
    <s v="IN"/>
    <b v="0"/>
    <x v="1"/>
    <s v="June"/>
    <x v="6"/>
  </r>
  <r>
    <n v="5734"/>
    <x v="5277"/>
    <n v="9003170"/>
    <x v="1"/>
    <n v="36"/>
    <d v="2022-06-04T00:00:00"/>
    <x v="0"/>
    <x v="3"/>
    <s v="JNE3800-KR-XXL"/>
    <x v="2"/>
    <s v="XXL"/>
    <n v="1"/>
    <s v="INR"/>
    <n v="735"/>
    <s v="MANGALURU"/>
    <x v="5"/>
    <n v="575008"/>
    <s v="IN"/>
    <b v="0"/>
    <x v="0"/>
    <s v="June"/>
    <x v="6"/>
  </r>
  <r>
    <n v="5735"/>
    <x v="5278"/>
    <n v="1687588"/>
    <x v="0"/>
    <n v="31"/>
    <d v="2022-06-04T00:00:00"/>
    <x v="0"/>
    <x v="0"/>
    <s v="JNE3801-KR-XXL"/>
    <x v="0"/>
    <s v="XXL"/>
    <n v="1"/>
    <s v="INR"/>
    <n v="724"/>
    <s v="BOISAR"/>
    <x v="4"/>
    <n v="401501"/>
    <s v="IN"/>
    <b v="0"/>
    <x v="0"/>
    <s v="June"/>
    <x v="6"/>
  </r>
  <r>
    <n v="5736"/>
    <x v="5278"/>
    <n v="1687588"/>
    <x v="1"/>
    <n v="47"/>
    <d v="2022-06-04T00:00:00"/>
    <x v="1"/>
    <x v="2"/>
    <s v="JNE3797-KR-L"/>
    <x v="2"/>
    <s v="L"/>
    <n v="1"/>
    <s v="INR"/>
    <n v="735"/>
    <s v="PURI"/>
    <x v="11"/>
    <n v="752001"/>
    <s v="IN"/>
    <b v="0"/>
    <x v="0"/>
    <s v="June"/>
    <x v="6"/>
  </r>
  <r>
    <n v="5737"/>
    <x v="5279"/>
    <n v="4658375"/>
    <x v="0"/>
    <n v="40"/>
    <d v="2022-06-04T00:00:00"/>
    <x v="3"/>
    <x v="0"/>
    <s v="SET330-KR-PP-XXL"/>
    <x v="1"/>
    <s v="XXL"/>
    <n v="1"/>
    <s v="INR"/>
    <n v="666"/>
    <s v="GURUGRAM"/>
    <x v="1"/>
    <n v="122004"/>
    <s v="IN"/>
    <b v="0"/>
    <x v="0"/>
    <s v="June"/>
    <x v="6"/>
  </r>
  <r>
    <n v="5738"/>
    <x v="5280"/>
    <n v="4271977"/>
    <x v="0"/>
    <n v="63"/>
    <d v="2022-06-04T00:00:00"/>
    <x v="0"/>
    <x v="0"/>
    <s v="NW037-TP-SR-XXXL"/>
    <x v="1"/>
    <s v="3XL"/>
    <n v="1"/>
    <s v="INR"/>
    <n v="450"/>
    <s v="GUWAHATI"/>
    <x v="8"/>
    <n v="781016"/>
    <s v="IN"/>
    <b v="0"/>
    <x v="1"/>
    <s v="June"/>
    <x v="6"/>
  </r>
  <r>
    <n v="5739"/>
    <x v="5281"/>
    <n v="4869296"/>
    <x v="0"/>
    <n v="23"/>
    <d v="2022-06-04T00:00:00"/>
    <x v="0"/>
    <x v="3"/>
    <s v="SET392-KR-NP-L"/>
    <x v="1"/>
    <s v="L"/>
    <n v="1"/>
    <s v="INR"/>
    <n v="751"/>
    <s v="GUWAHATI"/>
    <x v="8"/>
    <n v="781003"/>
    <s v="IN"/>
    <b v="0"/>
    <x v="0"/>
    <s v="June"/>
    <x v="6"/>
  </r>
  <r>
    <n v="5740"/>
    <x v="5281"/>
    <n v="4869296"/>
    <x v="1"/>
    <n v="44"/>
    <d v="2022-06-04T00:00:00"/>
    <x v="0"/>
    <x v="2"/>
    <s v="SET389-KR-NP-L"/>
    <x v="1"/>
    <s v="L"/>
    <n v="1"/>
    <s v="INR"/>
    <n v="680"/>
    <s v="CALANGUTE"/>
    <x v="25"/>
    <n v="403516"/>
    <s v="IN"/>
    <b v="0"/>
    <x v="0"/>
    <s v="June"/>
    <x v="6"/>
  </r>
  <r>
    <n v="5741"/>
    <x v="5282"/>
    <n v="2559746"/>
    <x v="1"/>
    <n v="21"/>
    <d v="2022-06-04T00:00:00"/>
    <x v="1"/>
    <x v="3"/>
    <s v="JNE3695-KR-M"/>
    <x v="0"/>
    <s v="M"/>
    <n v="1"/>
    <s v="INR"/>
    <n v="293"/>
    <s v="SONIPAT"/>
    <x v="1"/>
    <n v="131001"/>
    <s v="IN"/>
    <b v="0"/>
    <x v="0"/>
    <s v="June"/>
    <x v="6"/>
  </r>
  <r>
    <n v="5742"/>
    <x v="5283"/>
    <n v="8554480"/>
    <x v="1"/>
    <n v="23"/>
    <d v="2022-06-04T00:00:00"/>
    <x v="0"/>
    <x v="2"/>
    <s v="JNE3613-KR-M"/>
    <x v="0"/>
    <s v="M"/>
    <n v="1"/>
    <s v="INR"/>
    <n v="391"/>
    <s v="TADONG"/>
    <x v="24"/>
    <n v="737102"/>
    <s v="IN"/>
    <b v="0"/>
    <x v="0"/>
    <s v="June"/>
    <x v="6"/>
  </r>
  <r>
    <n v="5743"/>
    <x v="5284"/>
    <n v="7411308"/>
    <x v="0"/>
    <n v="28"/>
    <d v="2022-06-04T00:00:00"/>
    <x v="0"/>
    <x v="2"/>
    <s v="SET389-KR-NP-XL"/>
    <x v="1"/>
    <s v="XL"/>
    <n v="1"/>
    <s v="INR"/>
    <n v="680"/>
    <s v="NEW DELHI"/>
    <x v="10"/>
    <n v="110027"/>
    <s v="IN"/>
    <b v="0"/>
    <x v="0"/>
    <s v="June"/>
    <x v="6"/>
  </r>
  <r>
    <n v="5744"/>
    <x v="5285"/>
    <n v="4833531"/>
    <x v="0"/>
    <n v="76"/>
    <d v="2022-06-04T00:00:00"/>
    <x v="0"/>
    <x v="0"/>
    <s v="SET345-KR-NP-XL"/>
    <x v="1"/>
    <s v="XL"/>
    <n v="1"/>
    <s v="INR"/>
    <n v="618"/>
    <s v="MATHIGIRI"/>
    <x v="3"/>
    <n v="635110"/>
    <s v="IN"/>
    <b v="0"/>
    <x v="1"/>
    <s v="June"/>
    <x v="6"/>
  </r>
  <r>
    <n v="5745"/>
    <x v="5286"/>
    <n v="1397542"/>
    <x v="1"/>
    <n v="33"/>
    <d v="2022-06-04T00:00:00"/>
    <x v="0"/>
    <x v="2"/>
    <s v="J0213-TP-XXXL"/>
    <x v="3"/>
    <s v="3XL"/>
    <n v="1"/>
    <s v="INR"/>
    <n v="794"/>
    <s v="hyderabad"/>
    <x v="9"/>
    <n v="500013"/>
    <s v="IN"/>
    <b v="0"/>
    <x v="0"/>
    <s v="June"/>
    <x v="6"/>
  </r>
  <r>
    <n v="5746"/>
    <x v="5287"/>
    <n v="5195946"/>
    <x v="0"/>
    <n v="31"/>
    <d v="2022-06-04T00:00:00"/>
    <x v="0"/>
    <x v="0"/>
    <s v="SET378-KR-NP-L"/>
    <x v="1"/>
    <s v="L"/>
    <n v="1"/>
    <s v="INR"/>
    <n v="1245"/>
    <s v="BUTIBORI MIDC"/>
    <x v="4"/>
    <n v="441122"/>
    <s v="IN"/>
    <b v="0"/>
    <x v="0"/>
    <s v="June"/>
    <x v="6"/>
  </r>
  <r>
    <n v="5747"/>
    <x v="5288"/>
    <n v="3422038"/>
    <x v="1"/>
    <n v="57"/>
    <d v="2022-06-04T00:00:00"/>
    <x v="1"/>
    <x v="0"/>
    <s v="JNE3794-KR-S"/>
    <x v="0"/>
    <s v="S"/>
    <n v="1"/>
    <s v="INR"/>
    <n v="517"/>
    <s v="Anand"/>
    <x v="17"/>
    <n v="388001"/>
    <s v="IN"/>
    <b v="0"/>
    <x v="1"/>
    <s v="June"/>
    <x v="6"/>
  </r>
  <r>
    <n v="5748"/>
    <x v="5289"/>
    <n v="9367377"/>
    <x v="1"/>
    <n v="19"/>
    <d v="2022-06-04T00:00:00"/>
    <x v="0"/>
    <x v="2"/>
    <s v="JNE3465-KR-XXXL"/>
    <x v="0"/>
    <s v="3XL"/>
    <n v="1"/>
    <s v="INR"/>
    <n v="517"/>
    <s v="DIBRUGARH"/>
    <x v="8"/>
    <n v="786001"/>
    <s v="IN"/>
    <b v="0"/>
    <x v="2"/>
    <s v="June"/>
    <x v="6"/>
  </r>
  <r>
    <n v="5749"/>
    <x v="5290"/>
    <n v="982381"/>
    <x v="1"/>
    <n v="46"/>
    <d v="2022-06-04T00:00:00"/>
    <x v="0"/>
    <x v="2"/>
    <s v="JNE2014-KR-178-XL"/>
    <x v="0"/>
    <s v="XL"/>
    <n v="1"/>
    <s v="INR"/>
    <n v="353"/>
    <s v="BENGALURU"/>
    <x v="5"/>
    <n v="560078"/>
    <s v="IN"/>
    <b v="0"/>
    <x v="0"/>
    <s v="June"/>
    <x v="6"/>
  </r>
  <r>
    <n v="5750"/>
    <x v="5291"/>
    <n v="5926548"/>
    <x v="0"/>
    <n v="72"/>
    <d v="2022-06-04T00:00:00"/>
    <x v="0"/>
    <x v="2"/>
    <s v="SET355-KR-PP-L"/>
    <x v="1"/>
    <s v="L"/>
    <n v="1"/>
    <s v="INR"/>
    <n v="1202"/>
    <s v="BELAGAVI"/>
    <x v="5"/>
    <n v="590010"/>
    <s v="IN"/>
    <b v="0"/>
    <x v="1"/>
    <s v="June"/>
    <x v="6"/>
  </r>
  <r>
    <n v="5751"/>
    <x v="5292"/>
    <n v="7945995"/>
    <x v="1"/>
    <n v="21"/>
    <d v="2022-06-04T00:00:00"/>
    <x v="3"/>
    <x v="2"/>
    <s v="J0108-SKD-M"/>
    <x v="1"/>
    <s v="M"/>
    <n v="1"/>
    <s v="INR"/>
    <n v="1149"/>
    <s v="KAITHAL"/>
    <x v="1"/>
    <n v="136027"/>
    <s v="IN"/>
    <b v="0"/>
    <x v="0"/>
    <s v="June"/>
    <x v="6"/>
  </r>
  <r>
    <n v="5752"/>
    <x v="5293"/>
    <n v="3131502"/>
    <x v="1"/>
    <n v="38"/>
    <d v="2022-06-04T00:00:00"/>
    <x v="0"/>
    <x v="3"/>
    <s v="J0335-DR-XXL"/>
    <x v="2"/>
    <s v="XXL"/>
    <n v="1"/>
    <s v="INR"/>
    <n v="807"/>
    <s v="BHOPAL"/>
    <x v="14"/>
    <n v="462023"/>
    <s v="IN"/>
    <b v="0"/>
    <x v="0"/>
    <s v="June"/>
    <x v="6"/>
  </r>
  <r>
    <n v="5753"/>
    <x v="5294"/>
    <n v="7959602"/>
    <x v="1"/>
    <n v="36"/>
    <d v="2022-06-04T00:00:00"/>
    <x v="0"/>
    <x v="0"/>
    <s v="MEN5026-KR-M"/>
    <x v="0"/>
    <s v="M"/>
    <n v="1"/>
    <s v="INR"/>
    <n v="499"/>
    <s v="NEW TOWN"/>
    <x v="2"/>
    <n v="700135"/>
    <s v="IN"/>
    <b v="0"/>
    <x v="0"/>
    <s v="June"/>
    <x v="6"/>
  </r>
  <r>
    <n v="5754"/>
    <x v="5295"/>
    <n v="55961"/>
    <x v="1"/>
    <n v="37"/>
    <d v="2022-06-04T00:00:00"/>
    <x v="0"/>
    <x v="2"/>
    <s v="JNE3800-KR-L"/>
    <x v="2"/>
    <s v="L"/>
    <n v="1"/>
    <s v="INR"/>
    <n v="735"/>
    <s v="BENGALURU"/>
    <x v="5"/>
    <n v="560016"/>
    <s v="IN"/>
    <b v="0"/>
    <x v="0"/>
    <s v="June"/>
    <x v="6"/>
  </r>
  <r>
    <n v="5755"/>
    <x v="5296"/>
    <n v="5843214"/>
    <x v="1"/>
    <n v="20"/>
    <d v="2022-06-04T00:00:00"/>
    <x v="0"/>
    <x v="2"/>
    <s v="JNE3802-KR-S"/>
    <x v="0"/>
    <s v="S"/>
    <n v="1"/>
    <s v="INR"/>
    <n v="459"/>
    <s v="ARMUR"/>
    <x v="9"/>
    <n v="503224"/>
    <s v="IN"/>
    <b v="0"/>
    <x v="0"/>
    <s v="June"/>
    <x v="6"/>
  </r>
  <r>
    <n v="5756"/>
    <x v="5297"/>
    <n v="1057220"/>
    <x v="0"/>
    <n v="68"/>
    <d v="2022-06-04T00:00:00"/>
    <x v="0"/>
    <x v="0"/>
    <s v="J0230-SKD-XXXL"/>
    <x v="1"/>
    <s v="3XL"/>
    <n v="1"/>
    <s v="INR"/>
    <n v="1111"/>
    <s v="NEW DELHI"/>
    <x v="10"/>
    <n v="110075"/>
    <s v="IN"/>
    <b v="0"/>
    <x v="1"/>
    <s v="June"/>
    <x v="6"/>
  </r>
  <r>
    <n v="5757"/>
    <x v="5298"/>
    <n v="5041967"/>
    <x v="0"/>
    <n v="36"/>
    <d v="2022-06-04T00:00:00"/>
    <x v="0"/>
    <x v="2"/>
    <s v="SET201-KR-NP-A-S"/>
    <x v="1"/>
    <s v="S"/>
    <n v="1"/>
    <s v="INR"/>
    <n v="568"/>
    <s v="Katra"/>
    <x v="28"/>
    <n v="182301"/>
    <s v="IN"/>
    <b v="0"/>
    <x v="0"/>
    <s v="June"/>
    <x v="6"/>
  </r>
  <r>
    <n v="5758"/>
    <x v="5299"/>
    <n v="4687128"/>
    <x v="1"/>
    <n v="44"/>
    <d v="2022-06-04T00:00:00"/>
    <x v="0"/>
    <x v="2"/>
    <s v="JNE3399-KR-M"/>
    <x v="0"/>
    <s v="M"/>
    <n v="1"/>
    <s v="INR"/>
    <n v="435"/>
    <s v="KOTTAYAM"/>
    <x v="7"/>
    <n v="686513"/>
    <s v="IN"/>
    <b v="0"/>
    <x v="0"/>
    <s v="June"/>
    <x v="6"/>
  </r>
  <r>
    <n v="5759"/>
    <x v="5300"/>
    <n v="2905340"/>
    <x v="0"/>
    <n v="20"/>
    <d v="2022-06-04T00:00:00"/>
    <x v="3"/>
    <x v="2"/>
    <s v="SET200-KR-NP-A-XXL"/>
    <x v="1"/>
    <s v="XXL"/>
    <n v="1"/>
    <s v="INR"/>
    <n v="543"/>
    <s v="BENGALURU"/>
    <x v="5"/>
    <n v="560005"/>
    <s v="IN"/>
    <b v="0"/>
    <x v="0"/>
    <s v="June"/>
    <x v="6"/>
  </r>
  <r>
    <n v="5760"/>
    <x v="5301"/>
    <n v="6167384"/>
    <x v="1"/>
    <n v="36"/>
    <d v="2022-06-04T00:00:00"/>
    <x v="0"/>
    <x v="2"/>
    <s v="JNE3680-TU-XL"/>
    <x v="3"/>
    <s v="XL"/>
    <n v="1"/>
    <s v="INR"/>
    <n v="574"/>
    <s v="Lucknow"/>
    <x v="13"/>
    <n v="226006"/>
    <s v="IN"/>
    <b v="0"/>
    <x v="0"/>
    <s v="June"/>
    <x v="6"/>
  </r>
  <r>
    <n v="5761"/>
    <x v="5302"/>
    <n v="3247235"/>
    <x v="0"/>
    <n v="50"/>
    <d v="2022-06-04T00:00:00"/>
    <x v="3"/>
    <x v="2"/>
    <s v="JNE3716-KR-L"/>
    <x v="0"/>
    <s v="L"/>
    <n v="1"/>
    <s v="INR"/>
    <n v="432"/>
    <s v="ONGOLE"/>
    <x v="6"/>
    <n v="523002"/>
    <s v="IN"/>
    <b v="0"/>
    <x v="1"/>
    <s v="June"/>
    <x v="6"/>
  </r>
  <r>
    <n v="5762"/>
    <x v="5303"/>
    <n v="10117"/>
    <x v="0"/>
    <n v="27"/>
    <d v="2022-06-04T00:00:00"/>
    <x v="0"/>
    <x v="6"/>
    <s v="JNE3712-TP-N-XL"/>
    <x v="3"/>
    <s v="XL"/>
    <n v="1"/>
    <s v="INR"/>
    <n v="487"/>
    <s v="MAPUSA"/>
    <x v="25"/>
    <n v="403507"/>
    <s v="IN"/>
    <b v="0"/>
    <x v="0"/>
    <s v="June"/>
    <x v="6"/>
  </r>
  <r>
    <n v="5763"/>
    <x v="5304"/>
    <n v="2618898"/>
    <x v="1"/>
    <n v="58"/>
    <d v="2022-06-04T00:00:00"/>
    <x v="0"/>
    <x v="3"/>
    <s v="J0230-SKD-M"/>
    <x v="1"/>
    <s v="M"/>
    <n v="1"/>
    <s v="INR"/>
    <n v="999"/>
    <s v="GHAZIABAD"/>
    <x v="13"/>
    <n v="201001"/>
    <s v="IN"/>
    <b v="0"/>
    <x v="1"/>
    <s v="June"/>
    <x v="6"/>
  </r>
  <r>
    <n v="5764"/>
    <x v="5305"/>
    <n v="8602902"/>
    <x v="1"/>
    <n v="20"/>
    <d v="2022-06-04T00:00:00"/>
    <x v="0"/>
    <x v="2"/>
    <s v="SET116-KR-NP-XL"/>
    <x v="1"/>
    <s v="XL"/>
    <n v="1"/>
    <s v="INR"/>
    <n v="591"/>
    <s v="REWARI"/>
    <x v="1"/>
    <n v="123401"/>
    <s v="IN"/>
    <b v="0"/>
    <x v="0"/>
    <s v="June"/>
    <x v="6"/>
  </r>
  <r>
    <n v="5765"/>
    <x v="5306"/>
    <n v="1665592"/>
    <x v="0"/>
    <n v="19"/>
    <d v="2022-06-04T00:00:00"/>
    <x v="0"/>
    <x v="2"/>
    <s v="JNE3437-KR-XL"/>
    <x v="0"/>
    <s v="XL"/>
    <n v="1"/>
    <s v="INR"/>
    <n v="499"/>
    <s v="VIJAYAWADA"/>
    <x v="6"/>
    <n v="520008"/>
    <s v="IN"/>
    <b v="0"/>
    <x v="2"/>
    <s v="June"/>
    <x v="6"/>
  </r>
  <r>
    <n v="5766"/>
    <x v="5307"/>
    <n v="3008038"/>
    <x v="1"/>
    <n v="24"/>
    <d v="2022-06-04T00:00:00"/>
    <x v="0"/>
    <x v="0"/>
    <s v="JNE3860-DR-XXXL"/>
    <x v="2"/>
    <s v="3XL"/>
    <n v="1"/>
    <s v="INR"/>
    <n v="614"/>
    <s v="LUCKNOW"/>
    <x v="13"/>
    <n v="226010"/>
    <s v="IN"/>
    <b v="0"/>
    <x v="0"/>
    <s v="June"/>
    <x v="6"/>
  </r>
  <r>
    <n v="5767"/>
    <x v="5308"/>
    <n v="5793744"/>
    <x v="0"/>
    <n v="23"/>
    <d v="2022-06-04T00:00:00"/>
    <x v="0"/>
    <x v="0"/>
    <s v="SET392-KR-NP-XL"/>
    <x v="1"/>
    <s v="XL"/>
    <n v="1"/>
    <s v="INR"/>
    <n v="799"/>
    <s v="BHIWANDI"/>
    <x v="4"/>
    <n v="421302"/>
    <s v="IN"/>
    <b v="0"/>
    <x v="0"/>
    <s v="June"/>
    <x v="6"/>
  </r>
  <r>
    <n v="5768"/>
    <x v="5309"/>
    <n v="929433"/>
    <x v="0"/>
    <n v="29"/>
    <d v="2022-06-04T00:00:00"/>
    <x v="0"/>
    <x v="2"/>
    <s v="MEN5021-KR-XL"/>
    <x v="0"/>
    <s v="XL"/>
    <n v="1"/>
    <s v="INR"/>
    <n v="764"/>
    <s v="NAVI MUMBAI"/>
    <x v="4"/>
    <n v="410210"/>
    <s v="IN"/>
    <b v="0"/>
    <x v="0"/>
    <s v="June"/>
    <x v="6"/>
  </r>
  <r>
    <n v="5769"/>
    <x v="5310"/>
    <n v="8638920"/>
    <x v="0"/>
    <n v="48"/>
    <d v="2022-06-04T00:00:00"/>
    <x v="0"/>
    <x v="0"/>
    <s v="JNE3405-KR-L"/>
    <x v="0"/>
    <s v="L"/>
    <n v="1"/>
    <s v="INR"/>
    <n v="399"/>
    <s v="GURUGRAM"/>
    <x v="1"/>
    <n v="122011"/>
    <s v="IN"/>
    <b v="0"/>
    <x v="0"/>
    <s v="June"/>
    <x v="6"/>
  </r>
  <r>
    <n v="5770"/>
    <x v="5311"/>
    <n v="7765415"/>
    <x v="1"/>
    <n v="54"/>
    <d v="2022-06-04T00:00:00"/>
    <x v="0"/>
    <x v="0"/>
    <s v="SET331-KR-NP-XL"/>
    <x v="1"/>
    <s v="XL"/>
    <n v="1"/>
    <s v="INR"/>
    <n v="635"/>
    <s v="VASAI VIRAR"/>
    <x v="4"/>
    <n v="401208"/>
    <s v="IN"/>
    <b v="0"/>
    <x v="1"/>
    <s v="June"/>
    <x v="6"/>
  </r>
  <r>
    <n v="5771"/>
    <x v="5312"/>
    <n v="2469412"/>
    <x v="0"/>
    <n v="30"/>
    <d v="2022-06-04T00:00:00"/>
    <x v="0"/>
    <x v="2"/>
    <s v="JNE3405-KR-XXL"/>
    <x v="0"/>
    <s v="XXL"/>
    <n v="1"/>
    <s v="INR"/>
    <n v="399"/>
    <s v="LUCKNOW"/>
    <x v="13"/>
    <n v="226004"/>
    <s v="IN"/>
    <b v="0"/>
    <x v="0"/>
    <s v="June"/>
    <x v="6"/>
  </r>
  <r>
    <n v="5772"/>
    <x v="5313"/>
    <n v="5094601"/>
    <x v="0"/>
    <n v="39"/>
    <d v="2022-06-04T00:00:00"/>
    <x v="0"/>
    <x v="3"/>
    <s v="SET291-KR-PP-S"/>
    <x v="1"/>
    <s v="S"/>
    <n v="1"/>
    <s v="INR"/>
    <n v="569"/>
    <s v="PUNE"/>
    <x v="4"/>
    <n v="411048"/>
    <s v="IN"/>
    <b v="0"/>
    <x v="0"/>
    <s v="June"/>
    <x v="6"/>
  </r>
  <r>
    <n v="5773"/>
    <x v="5313"/>
    <n v="5094601"/>
    <x v="1"/>
    <n v="38"/>
    <d v="2022-06-04T00:00:00"/>
    <x v="0"/>
    <x v="0"/>
    <s v="SET304-KR-DPT-XS"/>
    <x v="1"/>
    <s v="XS"/>
    <n v="1"/>
    <s v="INR"/>
    <n v="1115"/>
    <s v="CHENNAI"/>
    <x v="3"/>
    <n v="600083"/>
    <s v="IN"/>
    <b v="0"/>
    <x v="0"/>
    <s v="June"/>
    <x v="6"/>
  </r>
  <r>
    <n v="5774"/>
    <x v="5314"/>
    <n v="4086931"/>
    <x v="1"/>
    <n v="25"/>
    <d v="2022-06-04T00:00:00"/>
    <x v="0"/>
    <x v="2"/>
    <s v="J0414-DR-XXL"/>
    <x v="2"/>
    <s v="XXL"/>
    <n v="1"/>
    <s v="INR"/>
    <n v="885"/>
    <s v="NOIDA"/>
    <x v="13"/>
    <n v="201301"/>
    <s v="IN"/>
    <b v="0"/>
    <x v="0"/>
    <s v="June"/>
    <x v="6"/>
  </r>
  <r>
    <n v="5775"/>
    <x v="5315"/>
    <n v="1662388"/>
    <x v="0"/>
    <n v="22"/>
    <d v="2022-06-04T00:00:00"/>
    <x v="0"/>
    <x v="0"/>
    <s v="SET363-KR-NP-XXL"/>
    <x v="1"/>
    <s v="XXL"/>
    <n v="1"/>
    <s v="INR"/>
    <n v="1354"/>
    <s v="NAGPUR"/>
    <x v="4"/>
    <n v="440030"/>
    <s v="IN"/>
    <b v="0"/>
    <x v="0"/>
    <s v="June"/>
    <x v="6"/>
  </r>
  <r>
    <n v="5776"/>
    <x v="5316"/>
    <n v="2800442"/>
    <x v="1"/>
    <n v="22"/>
    <d v="2022-06-04T00:00:00"/>
    <x v="0"/>
    <x v="0"/>
    <s v="J0399-DR-L"/>
    <x v="2"/>
    <s v="L"/>
    <n v="1"/>
    <s v="INR"/>
    <n v="791"/>
    <s v="PANAJI"/>
    <x v="25"/>
    <n v="403002"/>
    <s v="IN"/>
    <b v="0"/>
    <x v="0"/>
    <s v="June"/>
    <x v="6"/>
  </r>
  <r>
    <n v="5777"/>
    <x v="5317"/>
    <n v="6974812"/>
    <x v="0"/>
    <n v="28"/>
    <d v="2022-06-04T00:00:00"/>
    <x v="0"/>
    <x v="6"/>
    <s v="SET265-KR-NP-XXL"/>
    <x v="1"/>
    <s v="XXL"/>
    <n v="1"/>
    <s v="INR"/>
    <n v="888"/>
    <s v="KANCHIPURAM"/>
    <x v="3"/>
    <n v="600064"/>
    <s v="IN"/>
    <b v="0"/>
    <x v="0"/>
    <s v="June"/>
    <x v="6"/>
  </r>
  <r>
    <n v="5778"/>
    <x v="5318"/>
    <n v="219577"/>
    <x v="1"/>
    <n v="40"/>
    <d v="2022-06-04T00:00:00"/>
    <x v="0"/>
    <x v="2"/>
    <s v="J0005-DR-XL"/>
    <x v="2"/>
    <s v="XL"/>
    <n v="1"/>
    <s v="INR"/>
    <n v="1249"/>
    <s v="BENGALURU"/>
    <x v="5"/>
    <n v="560099"/>
    <s v="IN"/>
    <b v="0"/>
    <x v="0"/>
    <s v="June"/>
    <x v="6"/>
  </r>
  <r>
    <n v="5779"/>
    <x v="5319"/>
    <n v="7307949"/>
    <x v="0"/>
    <n v="39"/>
    <d v="2022-06-04T00:00:00"/>
    <x v="0"/>
    <x v="1"/>
    <s v="J0041-SET-M"/>
    <x v="1"/>
    <s v="M"/>
    <n v="1"/>
    <s v="INR"/>
    <n v="763"/>
    <s v="TIRUPATI"/>
    <x v="6"/>
    <n v="517501"/>
    <s v="IN"/>
    <b v="0"/>
    <x v="0"/>
    <s v="June"/>
    <x v="6"/>
  </r>
  <r>
    <n v="5780"/>
    <x v="5320"/>
    <n v="8268229"/>
    <x v="0"/>
    <n v="33"/>
    <d v="2022-06-04T00:00:00"/>
    <x v="1"/>
    <x v="2"/>
    <s v="JNE3543-KR-L"/>
    <x v="0"/>
    <s v="L"/>
    <n v="1"/>
    <s v="INR"/>
    <n v="365"/>
    <s v="MUMBAI"/>
    <x v="4"/>
    <n v="400002"/>
    <s v="IN"/>
    <b v="0"/>
    <x v="0"/>
    <s v="June"/>
    <x v="6"/>
  </r>
  <r>
    <n v="5781"/>
    <x v="5321"/>
    <n v="1280510"/>
    <x v="0"/>
    <n v="56"/>
    <d v="2022-06-04T00:00:00"/>
    <x v="0"/>
    <x v="2"/>
    <s v="JNE3856-KR-XL"/>
    <x v="0"/>
    <s v="XL"/>
    <n v="1"/>
    <s v="INR"/>
    <n v="542"/>
    <s v="GWALIOR"/>
    <x v="14"/>
    <n v="474012"/>
    <s v="IN"/>
    <b v="0"/>
    <x v="1"/>
    <s v="June"/>
    <x v="6"/>
  </r>
  <r>
    <n v="5782"/>
    <x v="5322"/>
    <n v="5687337"/>
    <x v="0"/>
    <n v="45"/>
    <d v="2022-06-04T00:00:00"/>
    <x v="0"/>
    <x v="0"/>
    <s v="JNE3407-KR-L"/>
    <x v="0"/>
    <s v="L"/>
    <n v="1"/>
    <s v="INR"/>
    <n v="249"/>
    <s v="CHENNAI"/>
    <x v="3"/>
    <n v="600100"/>
    <s v="IN"/>
    <b v="0"/>
    <x v="0"/>
    <s v="June"/>
    <x v="6"/>
  </r>
  <r>
    <n v="5783"/>
    <x v="5323"/>
    <n v="729944"/>
    <x v="1"/>
    <n v="26"/>
    <d v="2022-06-04T00:00:00"/>
    <x v="0"/>
    <x v="0"/>
    <s v="J0230-SKD-M"/>
    <x v="1"/>
    <s v="M"/>
    <n v="1"/>
    <s v="INR"/>
    <n v="1163"/>
    <s v="GURUGRAM"/>
    <x v="1"/>
    <n v="122001"/>
    <s v="IN"/>
    <b v="0"/>
    <x v="0"/>
    <s v="June"/>
    <x v="6"/>
  </r>
  <r>
    <n v="5784"/>
    <x v="5324"/>
    <n v="6192645"/>
    <x v="0"/>
    <n v="48"/>
    <d v="2022-06-04T00:00:00"/>
    <x v="0"/>
    <x v="2"/>
    <s v="JNE3805-KR-L"/>
    <x v="0"/>
    <s v="L"/>
    <n v="1"/>
    <s v="INR"/>
    <n v="459"/>
    <s v="NOIDA"/>
    <x v="13"/>
    <n v="201301"/>
    <s v="IN"/>
    <b v="0"/>
    <x v="0"/>
    <s v="June"/>
    <x v="6"/>
  </r>
  <r>
    <n v="5785"/>
    <x v="5325"/>
    <n v="7723019"/>
    <x v="1"/>
    <n v="22"/>
    <d v="2022-06-04T00:00:00"/>
    <x v="0"/>
    <x v="0"/>
    <s v="SET269-KR-NP-L"/>
    <x v="1"/>
    <s v="L"/>
    <n v="1"/>
    <s v="INR"/>
    <n v="824"/>
    <s v="AROOR"/>
    <x v="7"/>
    <n v="688534"/>
    <s v="IN"/>
    <b v="0"/>
    <x v="0"/>
    <s v="June"/>
    <x v="6"/>
  </r>
  <r>
    <n v="5786"/>
    <x v="5326"/>
    <n v="3950623"/>
    <x v="0"/>
    <n v="18"/>
    <d v="2022-06-04T00:00:00"/>
    <x v="0"/>
    <x v="3"/>
    <s v="MEN5009-KR-M"/>
    <x v="0"/>
    <s v="M"/>
    <n v="1"/>
    <s v="INR"/>
    <n v="499"/>
    <s v="JAISALMER"/>
    <x v="12"/>
    <n v="345024"/>
    <s v="IN"/>
    <b v="0"/>
    <x v="2"/>
    <s v="June"/>
    <x v="6"/>
  </r>
  <r>
    <n v="5787"/>
    <x v="5327"/>
    <n v="9038188"/>
    <x v="1"/>
    <n v="43"/>
    <d v="2022-06-04T00:00:00"/>
    <x v="0"/>
    <x v="2"/>
    <s v="J0236-SKD-L"/>
    <x v="1"/>
    <s v="L"/>
    <n v="1"/>
    <s v="INR"/>
    <n v="912"/>
    <s v="KASARAGOD"/>
    <x v="7"/>
    <n v="671542"/>
    <s v="IN"/>
    <b v="0"/>
    <x v="0"/>
    <s v="June"/>
    <x v="6"/>
  </r>
  <r>
    <n v="5788"/>
    <x v="5328"/>
    <n v="599264"/>
    <x v="0"/>
    <n v="65"/>
    <d v="2022-06-04T00:00:00"/>
    <x v="0"/>
    <x v="3"/>
    <s v="JNE3878-KR-XXL"/>
    <x v="0"/>
    <s v="XXL"/>
    <n v="1"/>
    <s v="INR"/>
    <n v="387"/>
    <s v="Mapusa"/>
    <x v="25"/>
    <n v="403507"/>
    <s v="IN"/>
    <b v="0"/>
    <x v="1"/>
    <s v="June"/>
    <x v="6"/>
  </r>
  <r>
    <n v="5789"/>
    <x v="5329"/>
    <n v="9758251"/>
    <x v="1"/>
    <n v="38"/>
    <d v="2022-06-04T00:00:00"/>
    <x v="3"/>
    <x v="1"/>
    <s v="J0012-SKD-XL"/>
    <x v="1"/>
    <s v="XL"/>
    <n v="1"/>
    <s v="INR"/>
    <n v="1140"/>
    <s v="HYDERABAD"/>
    <x v="9"/>
    <n v="500070"/>
    <s v="IN"/>
    <b v="0"/>
    <x v="0"/>
    <s v="June"/>
    <x v="6"/>
  </r>
  <r>
    <n v="5790"/>
    <x v="5330"/>
    <n v="2107078"/>
    <x v="0"/>
    <n v="42"/>
    <d v="2022-06-04T00:00:00"/>
    <x v="3"/>
    <x v="1"/>
    <s v="NW001-TP-PJ-M"/>
    <x v="1"/>
    <s v="M"/>
    <n v="1"/>
    <s v="INR"/>
    <n v="539"/>
    <s v="NEW TOWN"/>
    <x v="2"/>
    <n v="700135"/>
    <s v="IN"/>
    <b v="0"/>
    <x v="0"/>
    <s v="June"/>
    <x v="6"/>
  </r>
  <r>
    <n v="5791"/>
    <x v="5331"/>
    <n v="5080190"/>
    <x v="0"/>
    <n v="26"/>
    <d v="2022-06-04T00:00:00"/>
    <x v="0"/>
    <x v="3"/>
    <s v="JNE3366-KR-1053-M"/>
    <x v="0"/>
    <s v="M"/>
    <n v="1"/>
    <s v="INR"/>
    <n v="376"/>
    <s v="AKOLA"/>
    <x v="4"/>
    <n v="444005"/>
    <s v="IN"/>
    <b v="0"/>
    <x v="0"/>
    <s v="June"/>
    <x v="6"/>
  </r>
  <r>
    <n v="5792"/>
    <x v="5331"/>
    <n v="5080190"/>
    <x v="0"/>
    <n v="67"/>
    <d v="2022-06-04T00:00:00"/>
    <x v="0"/>
    <x v="0"/>
    <s v="SET378-KR-NP-XXXL"/>
    <x v="1"/>
    <s v="3XL"/>
    <n v="1"/>
    <s v="INR"/>
    <n v="1245"/>
    <s v="HYDERABAD"/>
    <x v="9"/>
    <n v="500087"/>
    <s v="IN"/>
    <b v="0"/>
    <x v="1"/>
    <s v="June"/>
    <x v="6"/>
  </r>
  <r>
    <n v="5793"/>
    <x v="5331"/>
    <n v="5080190"/>
    <x v="1"/>
    <n v="78"/>
    <d v="2022-06-04T00:00:00"/>
    <x v="2"/>
    <x v="3"/>
    <s v="SET268-KR-NP-S"/>
    <x v="1"/>
    <s v="S"/>
    <n v="1"/>
    <s v="INR"/>
    <n v="698"/>
    <s v="GORAKHPUR"/>
    <x v="13"/>
    <n v="273004"/>
    <s v="IN"/>
    <b v="0"/>
    <x v="1"/>
    <s v="June"/>
    <x v="6"/>
  </r>
  <r>
    <n v="5794"/>
    <x v="5332"/>
    <n v="4057757"/>
    <x v="0"/>
    <n v="24"/>
    <d v="2022-06-04T00:00:00"/>
    <x v="2"/>
    <x v="2"/>
    <s v="JNE3415-KR-XXXL"/>
    <x v="0"/>
    <s v="3XL"/>
    <n v="1"/>
    <s v="INR"/>
    <n v="301"/>
    <s v="ERNAKULAM"/>
    <x v="7"/>
    <n v="683587"/>
    <s v="IN"/>
    <b v="0"/>
    <x v="0"/>
    <s v="June"/>
    <x v="6"/>
  </r>
  <r>
    <n v="5795"/>
    <x v="5333"/>
    <n v="2304268"/>
    <x v="0"/>
    <n v="26"/>
    <d v="2022-06-04T00:00:00"/>
    <x v="0"/>
    <x v="3"/>
    <s v="PJNE2014-KR-N-4XL"/>
    <x v="0"/>
    <s v="4XL"/>
    <n v="1"/>
    <s v="INR"/>
    <n v="798"/>
    <s v="KOLKATA"/>
    <x v="2"/>
    <n v="700005"/>
    <s v="IN"/>
    <b v="0"/>
    <x v="0"/>
    <s v="June"/>
    <x v="6"/>
  </r>
  <r>
    <n v="5796"/>
    <x v="5334"/>
    <n v="7410228"/>
    <x v="1"/>
    <n v="47"/>
    <d v="2022-06-04T00:00:00"/>
    <x v="3"/>
    <x v="3"/>
    <s v="J0003-SET-XXXL"/>
    <x v="1"/>
    <s v="3XL"/>
    <n v="1"/>
    <s v="INR"/>
    <n v="664"/>
    <s v="RAIPUR"/>
    <x v="31"/>
    <n v="492001"/>
    <s v="IN"/>
    <b v="0"/>
    <x v="0"/>
    <s v="June"/>
    <x v="6"/>
  </r>
  <r>
    <n v="5797"/>
    <x v="5335"/>
    <n v="8142670"/>
    <x v="1"/>
    <n v="31"/>
    <d v="2022-06-04T00:00:00"/>
    <x v="0"/>
    <x v="0"/>
    <s v="JNE3860-DR-XL"/>
    <x v="2"/>
    <s v="XL"/>
    <n v="1"/>
    <s v="INR"/>
    <n v="614"/>
    <s v="CHENNAI"/>
    <x v="3"/>
    <n v="600110"/>
    <s v="IN"/>
    <b v="0"/>
    <x v="0"/>
    <s v="June"/>
    <x v="6"/>
  </r>
  <r>
    <n v="5798"/>
    <x v="5336"/>
    <n v="4951612"/>
    <x v="0"/>
    <n v="48"/>
    <d v="2022-06-04T00:00:00"/>
    <x v="0"/>
    <x v="3"/>
    <s v="SET244-KR-NP-XL"/>
    <x v="1"/>
    <s v="XL"/>
    <n v="1"/>
    <s v="INR"/>
    <n v="773"/>
    <s v="BHIWANDI"/>
    <x v="4"/>
    <n v="421302"/>
    <s v="IN"/>
    <b v="0"/>
    <x v="0"/>
    <s v="June"/>
    <x v="6"/>
  </r>
  <r>
    <n v="5799"/>
    <x v="5337"/>
    <n v="5322998"/>
    <x v="1"/>
    <n v="38"/>
    <d v="2022-06-04T00:00:00"/>
    <x v="0"/>
    <x v="3"/>
    <s v="JNE3797-KR-A-M"/>
    <x v="2"/>
    <s v="M"/>
    <n v="1"/>
    <s v="INR"/>
    <n v="771"/>
    <s v="BENGALURU"/>
    <x v="5"/>
    <n v="560071"/>
    <s v="IN"/>
    <b v="0"/>
    <x v="0"/>
    <s v="June"/>
    <x v="6"/>
  </r>
  <r>
    <n v="5800"/>
    <x v="5338"/>
    <n v="4846116"/>
    <x v="0"/>
    <n v="23"/>
    <d v="2022-06-04T00:00:00"/>
    <x v="0"/>
    <x v="2"/>
    <s v="J0377-SKD-M"/>
    <x v="1"/>
    <s v="M"/>
    <n v="1"/>
    <s v="INR"/>
    <n v="1099"/>
    <s v="Ahmednagar"/>
    <x v="4"/>
    <n v="422601"/>
    <s v="IN"/>
    <b v="0"/>
    <x v="0"/>
    <s v="June"/>
    <x v="6"/>
  </r>
  <r>
    <n v="5801"/>
    <x v="5339"/>
    <n v="1206815"/>
    <x v="0"/>
    <n v="64"/>
    <d v="2022-06-04T00:00:00"/>
    <x v="0"/>
    <x v="3"/>
    <s v="JNE3399-KR-XL"/>
    <x v="0"/>
    <s v="XL"/>
    <n v="1"/>
    <s v="INR"/>
    <n v="435"/>
    <s v="MUMBAI"/>
    <x v="4"/>
    <n v="400080"/>
    <s v="IN"/>
    <b v="0"/>
    <x v="1"/>
    <s v="June"/>
    <x v="6"/>
  </r>
  <r>
    <n v="5802"/>
    <x v="5340"/>
    <n v="4398767"/>
    <x v="0"/>
    <n v="26"/>
    <d v="2022-06-04T00:00:00"/>
    <x v="0"/>
    <x v="0"/>
    <s v="JNE3461-KR-L"/>
    <x v="0"/>
    <s v="L"/>
    <n v="1"/>
    <s v="INR"/>
    <n v="379"/>
    <s v="RAJAHMUNDRY"/>
    <x v="6"/>
    <n v="533104"/>
    <s v="IN"/>
    <b v="0"/>
    <x v="0"/>
    <s v="June"/>
    <x v="6"/>
  </r>
  <r>
    <n v="5803"/>
    <x v="5341"/>
    <n v="659562"/>
    <x v="1"/>
    <n v="50"/>
    <d v="2022-06-04T00:00:00"/>
    <x v="0"/>
    <x v="3"/>
    <s v="NW014-ST-SR-L"/>
    <x v="1"/>
    <s v="L"/>
    <n v="1"/>
    <s v="INR"/>
    <n v="521"/>
    <s v="JAIPUR"/>
    <x v="12"/>
    <n v="302024"/>
    <s v="IN"/>
    <b v="0"/>
    <x v="1"/>
    <s v="June"/>
    <x v="6"/>
  </r>
  <r>
    <n v="5804"/>
    <x v="5342"/>
    <n v="1755628"/>
    <x v="0"/>
    <n v="56"/>
    <d v="2022-06-04T00:00:00"/>
    <x v="0"/>
    <x v="2"/>
    <s v="SET338-KR-NP-M"/>
    <x v="1"/>
    <s v="M"/>
    <n v="1"/>
    <s v="INR"/>
    <n v="1186"/>
    <s v="PATNA"/>
    <x v="20"/>
    <n v="800014"/>
    <s v="IN"/>
    <b v="0"/>
    <x v="1"/>
    <s v="June"/>
    <x v="6"/>
  </r>
  <r>
    <n v="5805"/>
    <x v="5342"/>
    <n v="1755628"/>
    <x v="1"/>
    <n v="18"/>
    <d v="2022-06-04T00:00:00"/>
    <x v="0"/>
    <x v="1"/>
    <s v="SET268-KR-NP-S"/>
    <x v="1"/>
    <s v="S"/>
    <n v="1"/>
    <s v="INR"/>
    <n v="788"/>
    <s v="GUWAHATI"/>
    <x v="8"/>
    <n v="781028"/>
    <s v="IN"/>
    <b v="0"/>
    <x v="2"/>
    <s v="June"/>
    <x v="6"/>
  </r>
  <r>
    <n v="5806"/>
    <x v="5343"/>
    <n v="3364944"/>
    <x v="0"/>
    <n v="36"/>
    <d v="2022-06-04T00:00:00"/>
    <x v="0"/>
    <x v="2"/>
    <s v="NW012-TP-PJ-XL"/>
    <x v="1"/>
    <s v="XL"/>
    <n v="1"/>
    <s v="INR"/>
    <n v="521"/>
    <s v="VIJAYAWADA"/>
    <x v="6"/>
    <n v="520010"/>
    <s v="IN"/>
    <b v="0"/>
    <x v="0"/>
    <s v="June"/>
    <x v="6"/>
  </r>
  <r>
    <n v="5807"/>
    <x v="5344"/>
    <n v="285595"/>
    <x v="1"/>
    <n v="20"/>
    <d v="2022-06-04T00:00:00"/>
    <x v="0"/>
    <x v="2"/>
    <s v="SET300-KR-NP-XS"/>
    <x v="1"/>
    <s v="XS"/>
    <n v="1"/>
    <s v="INR"/>
    <n v="909"/>
    <s v="MANDI"/>
    <x v="21"/>
    <n v="175001"/>
    <s v="IN"/>
    <b v="0"/>
    <x v="0"/>
    <s v="June"/>
    <x v="6"/>
  </r>
  <r>
    <n v="5808"/>
    <x v="5345"/>
    <n v="3636995"/>
    <x v="0"/>
    <n v="54"/>
    <d v="2022-06-04T00:00:00"/>
    <x v="0"/>
    <x v="0"/>
    <s v="MEN5023-KR-XXXL"/>
    <x v="0"/>
    <s v="3XL"/>
    <n v="1"/>
    <s v="INR"/>
    <n v="754"/>
    <s v="GHAZIABAD"/>
    <x v="13"/>
    <n v="201013"/>
    <s v="IN"/>
    <b v="0"/>
    <x v="1"/>
    <s v="June"/>
    <x v="6"/>
  </r>
  <r>
    <n v="5809"/>
    <x v="5346"/>
    <n v="9690084"/>
    <x v="0"/>
    <n v="30"/>
    <d v="2022-06-04T00:00:00"/>
    <x v="0"/>
    <x v="3"/>
    <s v="SET269-KR-NP-L"/>
    <x v="1"/>
    <s v="L"/>
    <n v="1"/>
    <s v="INR"/>
    <n v="824"/>
    <s v="NEW DELHI"/>
    <x v="10"/>
    <n v="110019"/>
    <s v="IN"/>
    <b v="0"/>
    <x v="0"/>
    <s v="June"/>
    <x v="6"/>
  </r>
  <r>
    <n v="5810"/>
    <x v="5347"/>
    <n v="2208001"/>
    <x v="0"/>
    <n v="39"/>
    <d v="2022-06-04T00:00:00"/>
    <x v="0"/>
    <x v="3"/>
    <s v="JNE3399-KR-XXL"/>
    <x v="0"/>
    <s v="XXL"/>
    <n v="1"/>
    <s v="INR"/>
    <n v="435"/>
    <s v="BENGALURU"/>
    <x v="5"/>
    <n v="560037"/>
    <s v="IN"/>
    <b v="0"/>
    <x v="0"/>
    <s v="June"/>
    <x v="6"/>
  </r>
  <r>
    <n v="5811"/>
    <x v="5348"/>
    <n v="1273754"/>
    <x v="0"/>
    <n v="31"/>
    <d v="2022-06-04T00:00:00"/>
    <x v="2"/>
    <x v="3"/>
    <s v="JNE3721-KR-M"/>
    <x v="0"/>
    <s v="M"/>
    <n v="1"/>
    <s v="INR"/>
    <n v="292"/>
    <s v="HYDERABAD"/>
    <x v="9"/>
    <n v="502032"/>
    <s v="IN"/>
    <b v="0"/>
    <x v="0"/>
    <s v="June"/>
    <x v="6"/>
  </r>
  <r>
    <n v="5812"/>
    <x v="5349"/>
    <n v="166663"/>
    <x v="0"/>
    <n v="29"/>
    <d v="2022-06-04T00:00:00"/>
    <x v="0"/>
    <x v="6"/>
    <s v="JNE2171-KR-437-XL"/>
    <x v="0"/>
    <s v="XL"/>
    <n v="1"/>
    <s v="INR"/>
    <n v="495"/>
    <s v="CHAPRA"/>
    <x v="20"/>
    <n v="841301"/>
    <s v="IN"/>
    <b v="0"/>
    <x v="0"/>
    <s v="June"/>
    <x v="6"/>
  </r>
  <r>
    <n v="5813"/>
    <x v="5350"/>
    <n v="9560529"/>
    <x v="0"/>
    <n v="31"/>
    <d v="2022-06-04T00:00:00"/>
    <x v="0"/>
    <x v="2"/>
    <s v="JNE3468-KR-M"/>
    <x v="0"/>
    <s v="M"/>
    <n v="1"/>
    <s v="INR"/>
    <n v="387"/>
    <s v="VELLORE"/>
    <x v="3"/>
    <n v="632002"/>
    <s v="IN"/>
    <b v="0"/>
    <x v="0"/>
    <s v="June"/>
    <x v="6"/>
  </r>
  <r>
    <n v="5814"/>
    <x v="5351"/>
    <n v="7565667"/>
    <x v="0"/>
    <n v="47"/>
    <d v="2022-06-04T00:00:00"/>
    <x v="0"/>
    <x v="0"/>
    <s v="SET388-KR-NP-XXL"/>
    <x v="1"/>
    <s v="XXL"/>
    <n v="1"/>
    <s v="INR"/>
    <n v="1271"/>
    <s v="JAYPEE NAGAR"/>
    <x v="14"/>
    <n v="486450"/>
    <s v="IN"/>
    <b v="0"/>
    <x v="0"/>
    <s v="June"/>
    <x v="6"/>
  </r>
  <r>
    <n v="5815"/>
    <x v="5352"/>
    <n v="2287305"/>
    <x v="1"/>
    <n v="28"/>
    <d v="2022-06-04T00:00:00"/>
    <x v="0"/>
    <x v="2"/>
    <s v="SET184-KR-PP-M"/>
    <x v="1"/>
    <s v="M"/>
    <n v="1"/>
    <s v="INR"/>
    <n v="573"/>
    <s v="GAUTAM BUDDHA NAGAR"/>
    <x v="13"/>
    <n v="201318"/>
    <s v="IN"/>
    <b v="0"/>
    <x v="0"/>
    <s v="June"/>
    <x v="6"/>
  </r>
  <r>
    <n v="5816"/>
    <x v="5353"/>
    <n v="7760477"/>
    <x v="1"/>
    <n v="24"/>
    <d v="2022-06-04T00:00:00"/>
    <x v="0"/>
    <x v="2"/>
    <s v="J0349-SET-S"/>
    <x v="1"/>
    <s v="S"/>
    <n v="1"/>
    <s v="INR"/>
    <n v="845"/>
    <s v="PAONTA SAHIB"/>
    <x v="21"/>
    <n v="173025"/>
    <s v="IN"/>
    <b v="0"/>
    <x v="0"/>
    <s v="June"/>
    <x v="6"/>
  </r>
  <r>
    <n v="5817"/>
    <x v="5354"/>
    <n v="5691937"/>
    <x v="0"/>
    <n v="49"/>
    <d v="2022-06-04T00:00:00"/>
    <x v="3"/>
    <x v="6"/>
    <s v="JNE3515-KR-L"/>
    <x v="0"/>
    <s v="L"/>
    <n v="1"/>
    <s v="INR"/>
    <n v="453"/>
    <s v="KOLKATA"/>
    <x v="2"/>
    <n v="700099"/>
    <s v="IN"/>
    <b v="0"/>
    <x v="0"/>
    <s v="June"/>
    <x v="6"/>
  </r>
  <r>
    <n v="5818"/>
    <x v="5355"/>
    <n v="9820105"/>
    <x v="0"/>
    <n v="26"/>
    <d v="2022-06-04T00:00:00"/>
    <x v="0"/>
    <x v="0"/>
    <s v="JNE3576-KR-XXXL"/>
    <x v="0"/>
    <s v="3XL"/>
    <n v="1"/>
    <s v="INR"/>
    <n v="487"/>
    <s v="JAIPUR"/>
    <x v="12"/>
    <n v="302004"/>
    <s v="IN"/>
    <b v="0"/>
    <x v="0"/>
    <s v="June"/>
    <x v="6"/>
  </r>
  <r>
    <n v="5819"/>
    <x v="5356"/>
    <n v="9063551"/>
    <x v="0"/>
    <n v="32"/>
    <d v="2022-06-04T00:00:00"/>
    <x v="0"/>
    <x v="0"/>
    <s v="JNE3366-KR-1053-XXL"/>
    <x v="0"/>
    <s v="XXL"/>
    <n v="1"/>
    <s v="INR"/>
    <n v="376"/>
    <s v="PARAVUR"/>
    <x v="7"/>
    <n v="683513"/>
    <s v="IN"/>
    <b v="0"/>
    <x v="0"/>
    <s v="June"/>
    <x v="6"/>
  </r>
  <r>
    <n v="5820"/>
    <x v="5357"/>
    <n v="2012092"/>
    <x v="0"/>
    <n v="22"/>
    <d v="2022-06-04T00:00:00"/>
    <x v="0"/>
    <x v="3"/>
    <s v="SET304-KR-DPT-S"/>
    <x v="1"/>
    <s v="S"/>
    <n v="1"/>
    <s v="INR"/>
    <n v="1125"/>
    <s v="BHUBANESWAR"/>
    <x v="11"/>
    <n v="751002"/>
    <s v="IN"/>
    <b v="0"/>
    <x v="0"/>
    <s v="June"/>
    <x v="6"/>
  </r>
  <r>
    <n v="5821"/>
    <x v="5358"/>
    <n v="4643614"/>
    <x v="0"/>
    <n v="48"/>
    <d v="2022-06-04T00:00:00"/>
    <x v="0"/>
    <x v="2"/>
    <s v="JNE3691-TU-XL"/>
    <x v="3"/>
    <s v="XL"/>
    <n v="1"/>
    <s v="INR"/>
    <n v="665"/>
    <s v="KESINGA"/>
    <x v="11"/>
    <n v="766012"/>
    <s v="IN"/>
    <b v="0"/>
    <x v="0"/>
    <s v="June"/>
    <x v="6"/>
  </r>
  <r>
    <n v="5822"/>
    <x v="5359"/>
    <n v="83791"/>
    <x v="0"/>
    <n v="43"/>
    <d v="2022-06-04T00:00:00"/>
    <x v="0"/>
    <x v="3"/>
    <s v="JNE3488-KR-XS"/>
    <x v="0"/>
    <s v="XS"/>
    <n v="1"/>
    <s v="INR"/>
    <n v="301"/>
    <s v="CHANDIGARH"/>
    <x v="18"/>
    <n v="160101"/>
    <s v="IN"/>
    <b v="0"/>
    <x v="0"/>
    <s v="June"/>
    <x v="6"/>
  </r>
  <r>
    <n v="5823"/>
    <x v="5359"/>
    <n v="83791"/>
    <x v="0"/>
    <n v="24"/>
    <d v="2022-06-04T00:00:00"/>
    <x v="0"/>
    <x v="0"/>
    <s v="J0137-SET-L"/>
    <x v="1"/>
    <s v="L"/>
    <n v="1"/>
    <s v="INR"/>
    <n v="727"/>
    <s v="DEHRADUN"/>
    <x v="15"/>
    <n v="248001"/>
    <s v="IN"/>
    <b v="0"/>
    <x v="0"/>
    <s v="June"/>
    <x v="6"/>
  </r>
  <r>
    <n v="5824"/>
    <x v="5359"/>
    <n v="83791"/>
    <x v="0"/>
    <n v="31"/>
    <d v="2022-06-04T00:00:00"/>
    <x v="0"/>
    <x v="2"/>
    <s v="J0041-SET-M"/>
    <x v="1"/>
    <s v="M"/>
    <n v="1"/>
    <s v="INR"/>
    <n v="641"/>
    <s v="PHUSRO"/>
    <x v="19"/>
    <n v="825102"/>
    <s v="IN"/>
    <b v="0"/>
    <x v="0"/>
    <s v="June"/>
    <x v="6"/>
  </r>
  <r>
    <n v="5825"/>
    <x v="5360"/>
    <n v="4681530"/>
    <x v="1"/>
    <n v="36"/>
    <d v="2022-06-04T00:00:00"/>
    <x v="0"/>
    <x v="0"/>
    <s v="SET110-KR-PP-M"/>
    <x v="1"/>
    <s v="M"/>
    <n v="1"/>
    <s v="INR"/>
    <n v="788"/>
    <s v="PUNE"/>
    <x v="4"/>
    <n v="411052"/>
    <s v="IN"/>
    <b v="0"/>
    <x v="0"/>
    <s v="June"/>
    <x v="6"/>
  </r>
  <r>
    <n v="5826"/>
    <x v="5361"/>
    <n v="3040891"/>
    <x v="0"/>
    <n v="40"/>
    <d v="2022-06-04T00:00:00"/>
    <x v="0"/>
    <x v="5"/>
    <s v="J0354-KR-XXL"/>
    <x v="0"/>
    <s v="XXL"/>
    <n v="1"/>
    <s v="INR"/>
    <n v="635"/>
    <s v="DHARMSALA"/>
    <x v="21"/>
    <n v="176215"/>
    <s v="IN"/>
    <b v="0"/>
    <x v="0"/>
    <s v="June"/>
    <x v="6"/>
  </r>
  <r>
    <n v="5827"/>
    <x v="5362"/>
    <n v="9729815"/>
    <x v="0"/>
    <n v="40"/>
    <d v="2022-06-04T00:00:00"/>
    <x v="0"/>
    <x v="4"/>
    <s v="JNE3535-KR-XL"/>
    <x v="0"/>
    <s v="XL"/>
    <n v="1"/>
    <s v="INR"/>
    <n v="469"/>
    <s v="CHENNAI"/>
    <x v="3"/>
    <n v="600005"/>
    <s v="IN"/>
    <b v="0"/>
    <x v="0"/>
    <s v="June"/>
    <x v="6"/>
  </r>
  <r>
    <n v="5828"/>
    <x v="5363"/>
    <n v="8181958"/>
    <x v="0"/>
    <n v="29"/>
    <d v="2022-06-04T00:00:00"/>
    <x v="0"/>
    <x v="4"/>
    <s v="JNE3567-KR-L"/>
    <x v="0"/>
    <s v="L"/>
    <n v="1"/>
    <s v="INR"/>
    <n v="399"/>
    <s v="THANE"/>
    <x v="4"/>
    <n v="400603"/>
    <s v="IN"/>
    <b v="0"/>
    <x v="0"/>
    <s v="June"/>
    <x v="6"/>
  </r>
  <r>
    <n v="5829"/>
    <x v="5364"/>
    <n v="3538477"/>
    <x v="1"/>
    <n v="24"/>
    <d v="2022-06-04T00:00:00"/>
    <x v="0"/>
    <x v="2"/>
    <s v="SAR016"/>
    <x v="4"/>
    <s v="Free"/>
    <n v="1"/>
    <s v="INR"/>
    <n v="759"/>
    <s v="CHENNAI"/>
    <x v="3"/>
    <n v="600100"/>
    <s v="IN"/>
    <b v="0"/>
    <x v="0"/>
    <s v="June"/>
    <x v="6"/>
  </r>
  <r>
    <n v="5830"/>
    <x v="5364"/>
    <n v="3538477"/>
    <x v="0"/>
    <n v="39"/>
    <d v="2022-06-04T00:00:00"/>
    <x v="0"/>
    <x v="3"/>
    <s v="SET304-KR-DPT-XXXL"/>
    <x v="1"/>
    <s v="3XL"/>
    <n v="1"/>
    <s v="INR"/>
    <n v="1186"/>
    <s v="BENGALURU"/>
    <x v="5"/>
    <n v="560043"/>
    <s v="IN"/>
    <b v="0"/>
    <x v="0"/>
    <s v="June"/>
    <x v="6"/>
  </r>
  <r>
    <n v="5831"/>
    <x v="5365"/>
    <n v="5351044"/>
    <x v="0"/>
    <n v="35"/>
    <d v="2022-06-04T00:00:00"/>
    <x v="0"/>
    <x v="0"/>
    <s v="J0236-SKD-S"/>
    <x v="1"/>
    <s v="S"/>
    <n v="1"/>
    <s v="INR"/>
    <n v="950"/>
    <s v="BHIWANI"/>
    <x v="1"/>
    <n v="127021"/>
    <s v="IN"/>
    <b v="0"/>
    <x v="0"/>
    <s v="June"/>
    <x v="6"/>
  </r>
  <r>
    <n v="5832"/>
    <x v="5366"/>
    <n v="8075521"/>
    <x v="0"/>
    <n v="73"/>
    <d v="2022-06-04T00:00:00"/>
    <x v="2"/>
    <x v="3"/>
    <s v="JNE3405-KR-XXL"/>
    <x v="0"/>
    <s v="XXL"/>
    <n v="1"/>
    <s v="INR"/>
    <n v="399"/>
    <s v="KALADHUNGI"/>
    <x v="15"/>
    <n v="263139"/>
    <s v="IN"/>
    <b v="0"/>
    <x v="1"/>
    <s v="June"/>
    <x v="6"/>
  </r>
  <r>
    <n v="5833"/>
    <x v="5367"/>
    <n v="1599518"/>
    <x v="0"/>
    <n v="28"/>
    <d v="2022-06-04T00:00:00"/>
    <x v="2"/>
    <x v="2"/>
    <s v="JNE3701-KR-XL"/>
    <x v="0"/>
    <s v="XL"/>
    <n v="1"/>
    <s v="INR"/>
    <n v="333"/>
    <s v="Dombivli"/>
    <x v="4"/>
    <n v="421201"/>
    <s v="IN"/>
    <b v="0"/>
    <x v="0"/>
    <s v="June"/>
    <x v="6"/>
  </r>
  <r>
    <n v="5834"/>
    <x v="5368"/>
    <n v="1956984"/>
    <x v="0"/>
    <n v="58"/>
    <d v="2022-06-04T00:00:00"/>
    <x v="0"/>
    <x v="0"/>
    <s v="SET344-KR-NP-XL"/>
    <x v="1"/>
    <s v="XL"/>
    <n v="1"/>
    <s v="INR"/>
    <n v="968"/>
    <s v="Gurgaon"/>
    <x v="1"/>
    <n v="122004"/>
    <s v="IN"/>
    <b v="0"/>
    <x v="1"/>
    <s v="June"/>
    <x v="6"/>
  </r>
  <r>
    <n v="5835"/>
    <x v="5369"/>
    <n v="1027065"/>
    <x v="0"/>
    <n v="43"/>
    <d v="2022-06-04T00:00:00"/>
    <x v="0"/>
    <x v="1"/>
    <s v="SET257-KR-PP-M"/>
    <x v="1"/>
    <s v="M"/>
    <n v="1"/>
    <s v="INR"/>
    <n v="568"/>
    <s v="KASHIPUR"/>
    <x v="15"/>
    <n v="244713"/>
    <s v="IN"/>
    <b v="0"/>
    <x v="0"/>
    <s v="June"/>
    <x v="6"/>
  </r>
  <r>
    <n v="5836"/>
    <x v="5370"/>
    <n v="5077636"/>
    <x v="1"/>
    <n v="53"/>
    <d v="2022-06-04T00:00:00"/>
    <x v="0"/>
    <x v="5"/>
    <s v="SET184-KR-PP-XS"/>
    <x v="1"/>
    <s v="XS"/>
    <n v="1"/>
    <s v="INR"/>
    <n v="573"/>
    <s v="DIMAPUR"/>
    <x v="34"/>
    <n v="797112"/>
    <s v="IN"/>
    <b v="0"/>
    <x v="1"/>
    <s v="June"/>
    <x v="6"/>
  </r>
  <r>
    <n v="5837"/>
    <x v="5371"/>
    <n v="9092142"/>
    <x v="0"/>
    <n v="33"/>
    <d v="2022-06-04T00:00:00"/>
    <x v="0"/>
    <x v="5"/>
    <s v="PJNE2199-KR-N-5XL"/>
    <x v="0"/>
    <s v="5XL"/>
    <n v="1"/>
    <s v="INR"/>
    <n v="426"/>
    <s v="LUCKNOW"/>
    <x v="13"/>
    <n v="226026"/>
    <s v="IN"/>
    <b v="0"/>
    <x v="0"/>
    <s v="June"/>
    <x v="6"/>
  </r>
  <r>
    <n v="5838"/>
    <x v="5372"/>
    <n v="9909479"/>
    <x v="0"/>
    <n v="65"/>
    <d v="2022-06-04T00:00:00"/>
    <x v="0"/>
    <x v="2"/>
    <s v="JNE3636-KR-XXXL"/>
    <x v="0"/>
    <s v="3XL"/>
    <n v="1"/>
    <s v="INR"/>
    <n v="459"/>
    <s v="PUNE"/>
    <x v="4"/>
    <n v="411014"/>
    <s v="IN"/>
    <b v="0"/>
    <x v="1"/>
    <s v="June"/>
    <x v="6"/>
  </r>
  <r>
    <n v="5839"/>
    <x v="5372"/>
    <n v="9909479"/>
    <x v="0"/>
    <n v="28"/>
    <d v="2022-06-04T00:00:00"/>
    <x v="0"/>
    <x v="0"/>
    <s v="JNE3608-KR-XS"/>
    <x v="0"/>
    <s v="XS"/>
    <n v="2"/>
    <s v="INR"/>
    <n v="690"/>
    <s v="BAIL HONGAL"/>
    <x v="5"/>
    <n v="591102"/>
    <s v="IN"/>
    <b v="0"/>
    <x v="0"/>
    <s v="June"/>
    <x v="6"/>
  </r>
  <r>
    <n v="5840"/>
    <x v="5372"/>
    <n v="9909479"/>
    <x v="0"/>
    <n v="29"/>
    <d v="2022-06-04T00:00:00"/>
    <x v="0"/>
    <x v="2"/>
    <s v="JNE3638-KR-XXL"/>
    <x v="0"/>
    <s v="XXL"/>
    <n v="1"/>
    <s v="INR"/>
    <n v="517"/>
    <s v="VADAKKUVALLIYUR"/>
    <x v="3"/>
    <n v="627117"/>
    <s v="IN"/>
    <b v="0"/>
    <x v="0"/>
    <s v="June"/>
    <x v="6"/>
  </r>
  <r>
    <n v="5841"/>
    <x v="5372"/>
    <n v="9909479"/>
    <x v="0"/>
    <n v="33"/>
    <d v="2022-06-04T00:00:00"/>
    <x v="0"/>
    <x v="2"/>
    <s v="JNE3744-TU-XS"/>
    <x v="3"/>
    <s v="XS"/>
    <n v="1"/>
    <s v="INR"/>
    <n v="665"/>
    <s v="Kolkata"/>
    <x v="2"/>
    <n v="700034"/>
    <s v="IN"/>
    <b v="0"/>
    <x v="0"/>
    <s v="June"/>
    <x v="6"/>
  </r>
  <r>
    <n v="5842"/>
    <x v="5373"/>
    <n v="2604645"/>
    <x v="0"/>
    <n v="43"/>
    <d v="2022-06-04T00:00:00"/>
    <x v="0"/>
    <x v="5"/>
    <s v="JNE3645-TP-N-M"/>
    <x v="3"/>
    <s v="M"/>
    <n v="1"/>
    <s v="INR"/>
    <n v="493"/>
    <s v="GONIKOPPAL"/>
    <x v="5"/>
    <n v="571213"/>
    <s v="IN"/>
    <b v="0"/>
    <x v="0"/>
    <s v="June"/>
    <x v="6"/>
  </r>
  <r>
    <n v="5843"/>
    <x v="5374"/>
    <n v="1572983"/>
    <x v="0"/>
    <n v="39"/>
    <d v="2022-06-04T00:00:00"/>
    <x v="0"/>
    <x v="2"/>
    <s v="JNE3484-KR-XL"/>
    <x v="0"/>
    <s v="XL"/>
    <n v="1"/>
    <s v="INR"/>
    <n v="301"/>
    <s v="secunderabad"/>
    <x v="9"/>
    <n v="500015"/>
    <s v="IN"/>
    <b v="0"/>
    <x v="0"/>
    <s v="June"/>
    <x v="6"/>
  </r>
  <r>
    <n v="5844"/>
    <x v="5375"/>
    <n v="9433289"/>
    <x v="0"/>
    <n v="37"/>
    <d v="2022-06-04T00:00:00"/>
    <x v="2"/>
    <x v="0"/>
    <s v="JNE3654-TP-XXL"/>
    <x v="3"/>
    <s v="XXL"/>
    <n v="1"/>
    <s v="INR"/>
    <n v="387"/>
    <s v="MUMBAI"/>
    <x v="4"/>
    <n v="400058"/>
    <s v="IN"/>
    <b v="0"/>
    <x v="0"/>
    <s v="June"/>
    <x v="6"/>
  </r>
  <r>
    <n v="5845"/>
    <x v="5376"/>
    <n v="8617999"/>
    <x v="1"/>
    <n v="74"/>
    <d v="2022-06-04T00:00:00"/>
    <x v="0"/>
    <x v="2"/>
    <s v="J0341-DR-S"/>
    <x v="2"/>
    <s v="S"/>
    <n v="1"/>
    <s v="INR"/>
    <n v="842"/>
    <s v="BENGALURU"/>
    <x v="5"/>
    <n v="560017"/>
    <s v="IN"/>
    <b v="0"/>
    <x v="1"/>
    <s v="June"/>
    <x v="6"/>
  </r>
  <r>
    <n v="5846"/>
    <x v="5377"/>
    <n v="155482"/>
    <x v="1"/>
    <n v="26"/>
    <d v="2022-06-04T00:00:00"/>
    <x v="0"/>
    <x v="3"/>
    <s v="J0343-DR-XS"/>
    <x v="2"/>
    <s v="XS"/>
    <n v="1"/>
    <s v="INR"/>
    <n v="1033"/>
    <s v="PUNE"/>
    <x v="4"/>
    <n v="411021"/>
    <s v="IN"/>
    <b v="0"/>
    <x v="0"/>
    <s v="June"/>
    <x v="6"/>
  </r>
  <r>
    <n v="5847"/>
    <x v="5378"/>
    <n v="6031850"/>
    <x v="0"/>
    <n v="40"/>
    <d v="2022-06-04T00:00:00"/>
    <x v="3"/>
    <x v="2"/>
    <s v="J0117-TP-XXL"/>
    <x v="3"/>
    <s v="XXL"/>
    <n v="1"/>
    <s v="INR"/>
    <n v="522"/>
    <s v="MOHALI"/>
    <x v="0"/>
    <n v="140301"/>
    <s v="IN"/>
    <b v="0"/>
    <x v="0"/>
    <s v="June"/>
    <x v="6"/>
  </r>
  <r>
    <n v="5848"/>
    <x v="5379"/>
    <n v="8170189"/>
    <x v="0"/>
    <n v="55"/>
    <d v="2022-06-04T00:00:00"/>
    <x v="0"/>
    <x v="2"/>
    <s v="PJNE2100-KR-N-5XL"/>
    <x v="0"/>
    <s v="5XL"/>
    <n v="1"/>
    <s v="INR"/>
    <n v="452"/>
    <s v="GUNTUR"/>
    <x v="6"/>
    <n v="522001"/>
    <s v="IN"/>
    <b v="0"/>
    <x v="1"/>
    <s v="June"/>
    <x v="6"/>
  </r>
  <r>
    <n v="5849"/>
    <x v="5380"/>
    <n v="5735725"/>
    <x v="0"/>
    <n v="57"/>
    <d v="2022-06-04T00:00:00"/>
    <x v="0"/>
    <x v="5"/>
    <s v="JNE3470-KR-XXL"/>
    <x v="0"/>
    <s v="XXL"/>
    <n v="1"/>
    <s v="INR"/>
    <n v="292"/>
    <s v="PATNA"/>
    <x v="20"/>
    <n v="800004"/>
    <s v="IN"/>
    <b v="0"/>
    <x v="1"/>
    <s v="June"/>
    <x v="6"/>
  </r>
  <r>
    <n v="5850"/>
    <x v="5381"/>
    <n v="4442471"/>
    <x v="0"/>
    <n v="41"/>
    <d v="2022-06-04T00:00:00"/>
    <x v="0"/>
    <x v="2"/>
    <s v="JNE3608-KR-L"/>
    <x v="0"/>
    <s v="L"/>
    <n v="1"/>
    <s v="INR"/>
    <n v="362"/>
    <s v="NAGAMALAIPUDUKOTTAI"/>
    <x v="3"/>
    <n v="625019"/>
    <s v="IN"/>
    <b v="0"/>
    <x v="0"/>
    <s v="June"/>
    <x v="6"/>
  </r>
  <r>
    <n v="5851"/>
    <x v="5382"/>
    <n v="2481283"/>
    <x v="0"/>
    <n v="21"/>
    <d v="2022-06-04T00:00:00"/>
    <x v="0"/>
    <x v="0"/>
    <s v="J0344-TP-L"/>
    <x v="3"/>
    <s v="L"/>
    <n v="1"/>
    <s v="INR"/>
    <n v="550"/>
    <s v="NEW DELHI"/>
    <x v="10"/>
    <n v="110087"/>
    <s v="IN"/>
    <b v="0"/>
    <x v="0"/>
    <s v="June"/>
    <x v="6"/>
  </r>
  <r>
    <n v="5852"/>
    <x v="5383"/>
    <n v="5604599"/>
    <x v="1"/>
    <n v="38"/>
    <d v="2022-06-04T00:00:00"/>
    <x v="0"/>
    <x v="3"/>
    <s v="SET396-KR-PP-XXXL"/>
    <x v="1"/>
    <s v="3XL"/>
    <n v="1"/>
    <s v="INR"/>
    <n v="1166"/>
    <s v="BHARUCH"/>
    <x v="17"/>
    <n v="392015"/>
    <s v="IN"/>
    <b v="0"/>
    <x v="0"/>
    <s v="June"/>
    <x v="6"/>
  </r>
  <r>
    <n v="5853"/>
    <x v="5384"/>
    <n v="800375"/>
    <x v="0"/>
    <n v="66"/>
    <d v="2022-06-04T00:00:00"/>
    <x v="0"/>
    <x v="3"/>
    <s v="J0277-SKD-M"/>
    <x v="1"/>
    <s v="M"/>
    <n v="1"/>
    <s v="INR"/>
    <n v="1364"/>
    <s v="Proddatur"/>
    <x v="6"/>
    <n v="516360"/>
    <s v="IN"/>
    <b v="0"/>
    <x v="1"/>
    <s v="June"/>
    <x v="6"/>
  </r>
  <r>
    <n v="5854"/>
    <x v="5385"/>
    <n v="9343010"/>
    <x v="0"/>
    <n v="31"/>
    <d v="2022-06-04T00:00:00"/>
    <x v="0"/>
    <x v="0"/>
    <s v="JNE3470-KR-XS"/>
    <x v="0"/>
    <s v="XS"/>
    <n v="1"/>
    <s v="INR"/>
    <n v="292"/>
    <s v="PATNA"/>
    <x v="20"/>
    <n v="800004"/>
    <s v="IN"/>
    <b v="0"/>
    <x v="0"/>
    <s v="June"/>
    <x v="6"/>
  </r>
  <r>
    <n v="5855"/>
    <x v="5386"/>
    <n v="299391"/>
    <x v="0"/>
    <n v="26"/>
    <d v="2022-06-04T00:00:00"/>
    <x v="0"/>
    <x v="3"/>
    <s v="SET209-KR-PP-L"/>
    <x v="1"/>
    <s v="L"/>
    <n v="1"/>
    <s v="INR"/>
    <n v="507"/>
    <s v="ETAWAH"/>
    <x v="13"/>
    <n v="206001"/>
    <s v="IN"/>
    <b v="0"/>
    <x v="0"/>
    <s v="June"/>
    <x v="6"/>
  </r>
  <r>
    <n v="5856"/>
    <x v="5387"/>
    <n v="5362247"/>
    <x v="0"/>
    <n v="38"/>
    <d v="2022-06-04T00:00:00"/>
    <x v="0"/>
    <x v="3"/>
    <s v="J0117-TP-S"/>
    <x v="3"/>
    <s v="S"/>
    <n v="1"/>
    <s v="INR"/>
    <n v="522"/>
    <s v="CHENNAI"/>
    <x v="3"/>
    <n v="600078"/>
    <s v="IN"/>
    <b v="0"/>
    <x v="0"/>
    <s v="June"/>
    <x v="6"/>
  </r>
  <r>
    <n v="5857"/>
    <x v="5388"/>
    <n v="351395"/>
    <x v="0"/>
    <n v="19"/>
    <d v="2022-06-04T00:00:00"/>
    <x v="0"/>
    <x v="2"/>
    <s v="JNE3489-KR-L"/>
    <x v="0"/>
    <s v="L"/>
    <n v="1"/>
    <s v="INR"/>
    <n v="487"/>
    <s v="THANE"/>
    <x v="4"/>
    <n v="400601"/>
    <s v="IN"/>
    <b v="0"/>
    <x v="2"/>
    <s v="June"/>
    <x v="6"/>
  </r>
  <r>
    <n v="5858"/>
    <x v="5389"/>
    <n v="6071531"/>
    <x v="0"/>
    <n v="42"/>
    <d v="2022-06-04T00:00:00"/>
    <x v="1"/>
    <x v="6"/>
    <s v="JNE3399-KR-S"/>
    <x v="0"/>
    <s v="S"/>
    <n v="1"/>
    <s v="INR"/>
    <n v="426"/>
    <s v="BHUBANESWAR"/>
    <x v="11"/>
    <n v="751001"/>
    <s v="IN"/>
    <b v="0"/>
    <x v="0"/>
    <s v="June"/>
    <x v="6"/>
  </r>
  <r>
    <n v="5859"/>
    <x v="5389"/>
    <n v="6071531"/>
    <x v="0"/>
    <n v="78"/>
    <d v="2022-06-04T00:00:00"/>
    <x v="0"/>
    <x v="3"/>
    <s v="JNE3794-KR-XS"/>
    <x v="0"/>
    <s v="XS"/>
    <n v="1"/>
    <s v="INR"/>
    <n v="517"/>
    <s v="CHENNAI"/>
    <x v="3"/>
    <n v="600092"/>
    <s v="IN"/>
    <b v="0"/>
    <x v="1"/>
    <s v="June"/>
    <x v="6"/>
  </r>
  <r>
    <n v="5860"/>
    <x v="5390"/>
    <n v="5022395"/>
    <x v="1"/>
    <n v="33"/>
    <d v="2022-06-04T00:00:00"/>
    <x v="0"/>
    <x v="2"/>
    <s v="JNE3797-KR-XL"/>
    <x v="2"/>
    <s v="XL"/>
    <n v="1"/>
    <s v="INR"/>
    <n v="771"/>
    <s v="KOLHAPUR"/>
    <x v="4"/>
    <n v="416003"/>
    <s v="IN"/>
    <b v="0"/>
    <x v="0"/>
    <s v="June"/>
    <x v="6"/>
  </r>
  <r>
    <n v="5861"/>
    <x v="5391"/>
    <n v="7729567"/>
    <x v="0"/>
    <n v="24"/>
    <d v="2022-06-04T00:00:00"/>
    <x v="0"/>
    <x v="0"/>
    <s v="JNE3470-KR-XL"/>
    <x v="0"/>
    <s v="XL"/>
    <n v="1"/>
    <s v="INR"/>
    <n v="301"/>
    <s v="NEW DELHI"/>
    <x v="10"/>
    <n v="110065"/>
    <s v="IN"/>
    <b v="0"/>
    <x v="0"/>
    <s v="June"/>
    <x v="6"/>
  </r>
  <r>
    <n v="5862"/>
    <x v="5392"/>
    <n v="7319482"/>
    <x v="0"/>
    <n v="46"/>
    <d v="2022-06-04T00:00:00"/>
    <x v="0"/>
    <x v="1"/>
    <s v="JNE3437-KR-XXL"/>
    <x v="0"/>
    <s v="XXL"/>
    <n v="1"/>
    <s v="INR"/>
    <n v="486"/>
    <s v="CHIMUR"/>
    <x v="4"/>
    <n v="442903"/>
    <s v="IN"/>
    <b v="0"/>
    <x v="0"/>
    <s v="June"/>
    <x v="6"/>
  </r>
  <r>
    <n v="5863"/>
    <x v="5393"/>
    <n v="6542766"/>
    <x v="0"/>
    <n v="45"/>
    <d v="2022-06-04T00:00:00"/>
    <x v="0"/>
    <x v="0"/>
    <s v="JNE3822-KR-XXXL"/>
    <x v="0"/>
    <s v="3XL"/>
    <n v="1"/>
    <s v="INR"/>
    <n v="474"/>
    <s v="BENGALURU"/>
    <x v="5"/>
    <n v="560076"/>
    <s v="IN"/>
    <b v="0"/>
    <x v="0"/>
    <s v="June"/>
    <x v="6"/>
  </r>
  <r>
    <n v="5864"/>
    <x v="5394"/>
    <n v="4515268"/>
    <x v="0"/>
    <n v="48"/>
    <d v="2022-06-04T00:00:00"/>
    <x v="0"/>
    <x v="2"/>
    <s v="SET392-KR-NP-XXL"/>
    <x v="1"/>
    <s v="XXL"/>
    <n v="1"/>
    <s v="INR"/>
    <n v="747"/>
    <s v="BENGALURU"/>
    <x v="5"/>
    <n v="560064"/>
    <s v="IN"/>
    <b v="0"/>
    <x v="0"/>
    <s v="June"/>
    <x v="6"/>
  </r>
  <r>
    <n v="5865"/>
    <x v="5395"/>
    <n v="4740744"/>
    <x v="1"/>
    <n v="73"/>
    <d v="2022-06-04T00:00:00"/>
    <x v="0"/>
    <x v="2"/>
    <s v="SET278-KR-NP-M"/>
    <x v="1"/>
    <s v="M"/>
    <n v="1"/>
    <s v="INR"/>
    <n v="1432"/>
    <s v="NEW DELHI"/>
    <x v="10"/>
    <n v="110096"/>
    <s v="IN"/>
    <b v="0"/>
    <x v="1"/>
    <s v="June"/>
    <x v="6"/>
  </r>
  <r>
    <n v="5866"/>
    <x v="5396"/>
    <n v="9096310"/>
    <x v="0"/>
    <n v="40"/>
    <d v="2022-06-04T00:00:00"/>
    <x v="0"/>
    <x v="2"/>
    <s v="J0127-SKD-S"/>
    <x v="1"/>
    <s v="S"/>
    <n v="1"/>
    <s v="INR"/>
    <n v="1186"/>
    <s v="KANPUR"/>
    <x v="13"/>
    <n v="208014"/>
    <s v="IN"/>
    <b v="0"/>
    <x v="0"/>
    <s v="June"/>
    <x v="6"/>
  </r>
  <r>
    <n v="5867"/>
    <x v="5397"/>
    <n v="9982635"/>
    <x v="0"/>
    <n v="43"/>
    <d v="2022-06-04T00:00:00"/>
    <x v="0"/>
    <x v="2"/>
    <s v="JNE3801-KR-S"/>
    <x v="0"/>
    <s v="S"/>
    <n v="1"/>
    <s v="INR"/>
    <n v="735"/>
    <s v="RUDRAPUR"/>
    <x v="13"/>
    <n v="274204"/>
    <s v="IN"/>
    <b v="0"/>
    <x v="0"/>
    <s v="June"/>
    <x v="6"/>
  </r>
  <r>
    <n v="5868"/>
    <x v="5398"/>
    <n v="5703912"/>
    <x v="0"/>
    <n v="28"/>
    <d v="2022-06-04T00:00:00"/>
    <x v="0"/>
    <x v="6"/>
    <s v="JNE3804-KR-XL"/>
    <x v="0"/>
    <s v="XL"/>
    <n v="1"/>
    <s v="INR"/>
    <n v="487"/>
    <s v="KOZHIKODE"/>
    <x v="7"/>
    <n v="673017"/>
    <s v="IN"/>
    <b v="0"/>
    <x v="0"/>
    <s v="June"/>
    <x v="6"/>
  </r>
  <r>
    <n v="5869"/>
    <x v="5399"/>
    <n v="2769720"/>
    <x v="1"/>
    <n v="38"/>
    <d v="2022-06-04T00:00:00"/>
    <x v="0"/>
    <x v="3"/>
    <s v="J0152-DR-XL"/>
    <x v="2"/>
    <s v="XL"/>
    <n v="1"/>
    <s v="INR"/>
    <n v="885"/>
    <s v="MUMBAI"/>
    <x v="4"/>
    <n v="400089"/>
    <s v="IN"/>
    <b v="0"/>
    <x v="0"/>
    <s v="June"/>
    <x v="6"/>
  </r>
  <r>
    <n v="5870"/>
    <x v="5400"/>
    <n v="2935327"/>
    <x v="1"/>
    <n v="66"/>
    <d v="2022-06-04T00:00:00"/>
    <x v="0"/>
    <x v="3"/>
    <s v="SET183-KR-DH-M"/>
    <x v="1"/>
    <s v="M"/>
    <n v="1"/>
    <s v="INR"/>
    <n v="759"/>
    <s v="BHUBANESWAR"/>
    <x v="11"/>
    <n v="752054"/>
    <s v="IN"/>
    <b v="0"/>
    <x v="1"/>
    <s v="June"/>
    <x v="6"/>
  </r>
  <r>
    <n v="5871"/>
    <x v="5401"/>
    <n v="7705552"/>
    <x v="0"/>
    <n v="41"/>
    <d v="2022-06-04T00:00:00"/>
    <x v="0"/>
    <x v="0"/>
    <s v="NW005-ST-PJ-S"/>
    <x v="1"/>
    <s v="S"/>
    <n v="1"/>
    <s v="INR"/>
    <n v="599"/>
    <s v="Hyderabad"/>
    <x v="9"/>
    <n v="500028"/>
    <s v="IN"/>
    <b v="0"/>
    <x v="0"/>
    <s v="June"/>
    <x v="6"/>
  </r>
  <r>
    <n v="5872"/>
    <x v="5402"/>
    <n v="9327150"/>
    <x v="0"/>
    <n v="35"/>
    <d v="2022-06-04T00:00:00"/>
    <x v="3"/>
    <x v="0"/>
    <s v="JNE3697-KR-M"/>
    <x v="0"/>
    <s v="M"/>
    <n v="1"/>
    <s v="INR"/>
    <n v="486"/>
    <s v="Katra"/>
    <x v="28"/>
    <n v="182301"/>
    <s v="IN"/>
    <b v="0"/>
    <x v="0"/>
    <s v="June"/>
    <x v="6"/>
  </r>
  <r>
    <n v="5873"/>
    <x v="5403"/>
    <n v="9797794"/>
    <x v="1"/>
    <n v="45"/>
    <d v="2022-06-04T00:00:00"/>
    <x v="0"/>
    <x v="2"/>
    <s v="J0240-SKD-XS"/>
    <x v="1"/>
    <s v="XS"/>
    <n v="1"/>
    <s v="INR"/>
    <n v="1593"/>
    <s v="Kanjoor"/>
    <x v="7"/>
    <n v="683575"/>
    <s v="IN"/>
    <b v="0"/>
    <x v="0"/>
    <s v="June"/>
    <x v="6"/>
  </r>
  <r>
    <n v="5874"/>
    <x v="5404"/>
    <n v="2701481"/>
    <x v="1"/>
    <n v="37"/>
    <d v="2022-06-04T00:00:00"/>
    <x v="0"/>
    <x v="2"/>
    <s v="SET248-KR-NP-XXL"/>
    <x v="1"/>
    <s v="XXL"/>
    <n v="1"/>
    <s v="INR"/>
    <n v="612"/>
    <s v="SHRIRAMPUR"/>
    <x v="4"/>
    <n v="413709"/>
    <s v="IN"/>
    <b v="0"/>
    <x v="0"/>
    <s v="June"/>
    <x v="6"/>
  </r>
  <r>
    <n v="5875"/>
    <x v="5405"/>
    <n v="1773464"/>
    <x v="1"/>
    <n v="41"/>
    <d v="2022-06-04T00:00:00"/>
    <x v="0"/>
    <x v="2"/>
    <s v="SET392-KR-NP-M"/>
    <x v="1"/>
    <s v="M"/>
    <n v="1"/>
    <s v="INR"/>
    <n v="799"/>
    <s v="Chennai"/>
    <x v="3"/>
    <n v="600126"/>
    <s v="IN"/>
    <b v="0"/>
    <x v="0"/>
    <s v="June"/>
    <x v="6"/>
  </r>
  <r>
    <n v="5876"/>
    <x v="5406"/>
    <n v="493836"/>
    <x v="0"/>
    <n v="27"/>
    <d v="2022-06-04T00:00:00"/>
    <x v="0"/>
    <x v="2"/>
    <s v="JNE3439-KR-L"/>
    <x v="0"/>
    <s v="L"/>
    <n v="1"/>
    <s v="INR"/>
    <n v="399"/>
    <s v="DHARMSALA"/>
    <x v="21"/>
    <n v="176215"/>
    <s v="IN"/>
    <b v="0"/>
    <x v="0"/>
    <s v="June"/>
    <x v="6"/>
  </r>
  <r>
    <n v="5877"/>
    <x v="5407"/>
    <n v="1064069"/>
    <x v="1"/>
    <n v="38"/>
    <d v="2022-06-04T00:00:00"/>
    <x v="0"/>
    <x v="2"/>
    <s v="SET275-KR-NP-XXL"/>
    <x v="1"/>
    <s v="XXL"/>
    <n v="1"/>
    <s v="INR"/>
    <n v="630"/>
    <s v="NEW DELHI"/>
    <x v="10"/>
    <n v="110092"/>
    <s v="IN"/>
    <b v="0"/>
    <x v="0"/>
    <s v="June"/>
    <x v="6"/>
  </r>
  <r>
    <n v="5878"/>
    <x v="5408"/>
    <n v="9841965"/>
    <x v="0"/>
    <n v="39"/>
    <d v="2022-06-04T00:00:00"/>
    <x v="0"/>
    <x v="2"/>
    <s v="JNE3659-TP-N-L"/>
    <x v="3"/>
    <s v="L"/>
    <n v="1"/>
    <s v="INR"/>
    <n v="463"/>
    <s v="BENGALURU"/>
    <x v="5"/>
    <n v="560062"/>
    <s v="IN"/>
    <b v="1"/>
    <x v="0"/>
    <s v="June"/>
    <x v="6"/>
  </r>
  <r>
    <n v="5879"/>
    <x v="5409"/>
    <n v="5491578"/>
    <x v="0"/>
    <n v="39"/>
    <d v="2022-06-04T00:00:00"/>
    <x v="0"/>
    <x v="2"/>
    <s v="JNE3718-KR-XXXL"/>
    <x v="0"/>
    <s v="3XL"/>
    <n v="1"/>
    <s v="INR"/>
    <n v="468"/>
    <s v="CHENNAI"/>
    <x v="3"/>
    <n v="600097"/>
    <s v="IN"/>
    <b v="0"/>
    <x v="0"/>
    <s v="June"/>
    <x v="6"/>
  </r>
  <r>
    <n v="5880"/>
    <x v="5410"/>
    <n v="2259324"/>
    <x v="0"/>
    <n v="38"/>
    <d v="2022-06-04T00:00:00"/>
    <x v="0"/>
    <x v="2"/>
    <s v="J0006-SET-M"/>
    <x v="6"/>
    <s v="M"/>
    <n v="1"/>
    <s v="INR"/>
    <n v="855"/>
    <s v="NAVI MUMBAI"/>
    <x v="4"/>
    <n v="410209"/>
    <s v="IN"/>
    <b v="0"/>
    <x v="0"/>
    <s v="June"/>
    <x v="6"/>
  </r>
  <r>
    <n v="5881"/>
    <x v="5411"/>
    <n v="1981246"/>
    <x v="0"/>
    <n v="23"/>
    <d v="2022-06-04T00:00:00"/>
    <x v="0"/>
    <x v="2"/>
    <s v="JNE3714-KR-L"/>
    <x v="0"/>
    <s v="L"/>
    <n v="1"/>
    <s v="INR"/>
    <n v="487"/>
    <s v="BANGALORE"/>
    <x v="5"/>
    <n v="560051"/>
    <s v="IN"/>
    <b v="0"/>
    <x v="0"/>
    <s v="June"/>
    <x v="6"/>
  </r>
  <r>
    <n v="5882"/>
    <x v="5412"/>
    <n v="9809358"/>
    <x v="1"/>
    <n v="53"/>
    <d v="2022-06-04T00:00:00"/>
    <x v="0"/>
    <x v="0"/>
    <s v="SAR017"/>
    <x v="4"/>
    <s v="Free"/>
    <n v="1"/>
    <s v="INR"/>
    <n v="845"/>
    <s v="JHANSI"/>
    <x v="13"/>
    <n v="284003"/>
    <s v="IN"/>
    <b v="0"/>
    <x v="1"/>
    <s v="June"/>
    <x v="6"/>
  </r>
  <r>
    <n v="5883"/>
    <x v="5413"/>
    <n v="3770948"/>
    <x v="0"/>
    <n v="46"/>
    <d v="2022-06-04T00:00:00"/>
    <x v="0"/>
    <x v="2"/>
    <s v="JNE3554-KR-M"/>
    <x v="0"/>
    <s v="M"/>
    <n v="1"/>
    <s v="INR"/>
    <n v="517"/>
    <s v="CHANDIGARH"/>
    <x v="18"/>
    <n v="160022"/>
    <s v="IN"/>
    <b v="0"/>
    <x v="0"/>
    <s v="June"/>
    <x v="6"/>
  </r>
  <r>
    <n v="5884"/>
    <x v="5414"/>
    <n v="4273893"/>
    <x v="0"/>
    <n v="24"/>
    <d v="2022-06-04T00:00:00"/>
    <x v="0"/>
    <x v="6"/>
    <s v="SET350-KR-NP-XXL"/>
    <x v="1"/>
    <s v="XXL"/>
    <n v="1"/>
    <s v="INR"/>
    <n v="1088"/>
    <s v="MUMBAI"/>
    <x v="4"/>
    <n v="400095"/>
    <s v="IN"/>
    <b v="0"/>
    <x v="0"/>
    <s v="June"/>
    <x v="6"/>
  </r>
  <r>
    <n v="5885"/>
    <x v="5415"/>
    <n v="6081916"/>
    <x v="0"/>
    <n v="46"/>
    <d v="2022-06-04T00:00:00"/>
    <x v="0"/>
    <x v="0"/>
    <s v="JNE3465-KR-XL"/>
    <x v="0"/>
    <s v="XL"/>
    <n v="1"/>
    <s v="INR"/>
    <n v="517"/>
    <s v="BENGALURU"/>
    <x v="5"/>
    <n v="560066"/>
    <s v="IN"/>
    <b v="0"/>
    <x v="0"/>
    <s v="June"/>
    <x v="6"/>
  </r>
  <r>
    <n v="5886"/>
    <x v="5416"/>
    <n v="5755171"/>
    <x v="0"/>
    <n v="45"/>
    <d v="2022-06-04T00:00:00"/>
    <x v="2"/>
    <x v="0"/>
    <s v="JNE3794-KR-XL"/>
    <x v="0"/>
    <s v="XL"/>
    <n v="1"/>
    <s v="INR"/>
    <n v="499"/>
    <s v="DELHI"/>
    <x v="10"/>
    <n v="110064"/>
    <s v="IN"/>
    <b v="0"/>
    <x v="0"/>
    <s v="June"/>
    <x v="6"/>
  </r>
  <r>
    <n v="5887"/>
    <x v="5417"/>
    <n v="9485197"/>
    <x v="0"/>
    <n v="37"/>
    <d v="2022-06-04T00:00:00"/>
    <x v="0"/>
    <x v="3"/>
    <s v="JNE3651-TP-N-M"/>
    <x v="3"/>
    <s v="M"/>
    <n v="1"/>
    <s v="INR"/>
    <n v="487"/>
    <s v="NEW DELHI"/>
    <x v="10"/>
    <n v="110078"/>
    <s v="IN"/>
    <b v="0"/>
    <x v="0"/>
    <s v="June"/>
    <x v="6"/>
  </r>
  <r>
    <n v="5888"/>
    <x v="5418"/>
    <n v="8028309"/>
    <x v="1"/>
    <n v="28"/>
    <d v="2022-06-04T00:00:00"/>
    <x v="0"/>
    <x v="0"/>
    <s v="SET323-KR-NP-M"/>
    <x v="1"/>
    <s v="M"/>
    <n v="1"/>
    <s v="INR"/>
    <n v="939"/>
    <s v="CHENNAI"/>
    <x v="3"/>
    <n v="600041"/>
    <s v="IN"/>
    <b v="0"/>
    <x v="0"/>
    <s v="June"/>
    <x v="6"/>
  </r>
  <r>
    <n v="5889"/>
    <x v="5419"/>
    <n v="3506010"/>
    <x v="1"/>
    <n v="21"/>
    <d v="2022-06-04T00:00:00"/>
    <x v="0"/>
    <x v="3"/>
    <s v="SET333-KR-DPT-M"/>
    <x v="1"/>
    <s v="M"/>
    <n v="1"/>
    <s v="INR"/>
    <n v="967"/>
    <s v="ELURU"/>
    <x v="6"/>
    <n v="534002"/>
    <s v="IN"/>
    <b v="0"/>
    <x v="0"/>
    <s v="June"/>
    <x v="6"/>
  </r>
  <r>
    <n v="5890"/>
    <x v="5420"/>
    <n v="8647365"/>
    <x v="0"/>
    <n v="32"/>
    <d v="2022-06-04T00:00:00"/>
    <x v="0"/>
    <x v="2"/>
    <s v="JNE3465-KR-XXXL"/>
    <x v="0"/>
    <s v="3XL"/>
    <n v="1"/>
    <s v="INR"/>
    <n v="491"/>
    <s v="BENGALURU"/>
    <x v="5"/>
    <n v="560065"/>
    <s v="IN"/>
    <b v="0"/>
    <x v="0"/>
    <s v="June"/>
    <x v="6"/>
  </r>
  <r>
    <n v="5891"/>
    <x v="5421"/>
    <n v="623949"/>
    <x v="0"/>
    <n v="31"/>
    <d v="2022-06-04T00:00:00"/>
    <x v="0"/>
    <x v="3"/>
    <s v="JNE3581-KR-XXL"/>
    <x v="0"/>
    <s v="XXL"/>
    <n v="1"/>
    <s v="INR"/>
    <n v="635"/>
    <s v="MUMBAI"/>
    <x v="4"/>
    <n v="400094"/>
    <s v="IN"/>
    <b v="0"/>
    <x v="0"/>
    <s v="June"/>
    <x v="6"/>
  </r>
  <r>
    <n v="5892"/>
    <x v="5422"/>
    <n v="101360"/>
    <x v="0"/>
    <n v="18"/>
    <d v="2022-06-04T00:00:00"/>
    <x v="0"/>
    <x v="2"/>
    <s v="JNE3567-KR-M"/>
    <x v="0"/>
    <s v="M"/>
    <n v="1"/>
    <s v="INR"/>
    <n v="399"/>
    <s v="CHENNAI"/>
    <x v="3"/>
    <n v="600073"/>
    <s v="IN"/>
    <b v="0"/>
    <x v="2"/>
    <s v="June"/>
    <x v="6"/>
  </r>
  <r>
    <n v="5893"/>
    <x v="5423"/>
    <n v="9811115"/>
    <x v="0"/>
    <n v="23"/>
    <d v="2022-06-04T00:00:00"/>
    <x v="2"/>
    <x v="2"/>
    <s v="JNE3722-KR-L"/>
    <x v="0"/>
    <s v="L"/>
    <n v="1"/>
    <s v="INR"/>
    <n v="292"/>
    <s v="HYDERABAD"/>
    <x v="9"/>
    <n v="500072"/>
    <s v="IN"/>
    <b v="0"/>
    <x v="0"/>
    <s v="June"/>
    <x v="6"/>
  </r>
  <r>
    <n v="5894"/>
    <x v="5424"/>
    <n v="3726084"/>
    <x v="0"/>
    <n v="24"/>
    <d v="2022-06-04T00:00:00"/>
    <x v="0"/>
    <x v="6"/>
    <s v="JNE3703-KR-XL"/>
    <x v="0"/>
    <s v="XL"/>
    <n v="1"/>
    <s v="INR"/>
    <n v="292"/>
    <s v="BENGALURU"/>
    <x v="5"/>
    <n v="560019"/>
    <s v="IN"/>
    <b v="0"/>
    <x v="0"/>
    <s v="June"/>
    <x v="6"/>
  </r>
  <r>
    <n v="5895"/>
    <x v="5425"/>
    <n v="8850334"/>
    <x v="0"/>
    <n v="45"/>
    <d v="2022-06-04T00:00:00"/>
    <x v="0"/>
    <x v="0"/>
    <s v="J0304-TP-XS"/>
    <x v="3"/>
    <s v="XS"/>
    <n v="1"/>
    <s v="INR"/>
    <n v="297"/>
    <s v="MUMBAI"/>
    <x v="4"/>
    <n v="400101"/>
    <s v="IN"/>
    <b v="0"/>
    <x v="0"/>
    <s v="June"/>
    <x v="6"/>
  </r>
  <r>
    <n v="5896"/>
    <x v="5426"/>
    <n v="1220305"/>
    <x v="0"/>
    <n v="31"/>
    <d v="2022-06-04T00:00:00"/>
    <x v="0"/>
    <x v="2"/>
    <s v="J0234-SKD-M"/>
    <x v="1"/>
    <s v="M"/>
    <n v="1"/>
    <s v="INR"/>
    <n v="1125"/>
    <s v="PALACODERU"/>
    <x v="6"/>
    <n v="534244"/>
    <s v="IN"/>
    <b v="0"/>
    <x v="0"/>
    <s v="June"/>
    <x v="6"/>
  </r>
  <r>
    <n v="5897"/>
    <x v="5427"/>
    <n v="5316727"/>
    <x v="0"/>
    <n v="20"/>
    <d v="2022-06-04T00:00:00"/>
    <x v="0"/>
    <x v="2"/>
    <s v="J0131-KR-S"/>
    <x v="0"/>
    <s v="S"/>
    <n v="1"/>
    <s v="INR"/>
    <n v="342"/>
    <s v="SAO JOSE DE AREAL"/>
    <x v="25"/>
    <n v="403709"/>
    <s v="IN"/>
    <b v="0"/>
    <x v="0"/>
    <s v="June"/>
    <x v="6"/>
  </r>
  <r>
    <n v="5898"/>
    <x v="5428"/>
    <n v="998340"/>
    <x v="0"/>
    <n v="33"/>
    <d v="2022-06-04T00:00:00"/>
    <x v="0"/>
    <x v="2"/>
    <s v="J0127-SKD-L"/>
    <x v="1"/>
    <s v="L"/>
    <n v="1"/>
    <s v="INR"/>
    <n v="1186"/>
    <s v="PIMPRI CHINCHWAD"/>
    <x v="4"/>
    <n v="411018"/>
    <s v="IN"/>
    <b v="0"/>
    <x v="0"/>
    <s v="June"/>
    <x v="6"/>
  </r>
  <r>
    <n v="5899"/>
    <x v="5429"/>
    <n v="6340634"/>
    <x v="1"/>
    <n v="29"/>
    <d v="2022-06-04T00:00:00"/>
    <x v="2"/>
    <x v="0"/>
    <s v="JNE3706-DR-M"/>
    <x v="2"/>
    <s v="M"/>
    <n v="1"/>
    <s v="INR"/>
    <n v="413"/>
    <s v="PUNE"/>
    <x v="4"/>
    <n v="411038"/>
    <s v="IN"/>
    <b v="0"/>
    <x v="0"/>
    <s v="June"/>
    <x v="6"/>
  </r>
  <r>
    <n v="5900"/>
    <x v="5430"/>
    <n v="3838030"/>
    <x v="0"/>
    <n v="35"/>
    <d v="2022-06-04T00:00:00"/>
    <x v="0"/>
    <x v="3"/>
    <s v="JNE3620-KR-M"/>
    <x v="0"/>
    <s v="M"/>
    <n v="1"/>
    <s v="INR"/>
    <n v="325"/>
    <s v="BENGALURU"/>
    <x v="5"/>
    <n v="560058"/>
    <s v="IN"/>
    <b v="0"/>
    <x v="0"/>
    <s v="June"/>
    <x v="6"/>
  </r>
  <r>
    <n v="5901"/>
    <x v="5431"/>
    <n v="1586513"/>
    <x v="0"/>
    <n v="56"/>
    <d v="2022-06-04T00:00:00"/>
    <x v="0"/>
    <x v="3"/>
    <s v="JNE3440-KR-N-M"/>
    <x v="0"/>
    <s v="M"/>
    <n v="1"/>
    <s v="INR"/>
    <n v="379"/>
    <s v="CHENNAI"/>
    <x v="3"/>
    <n v="600044"/>
    <s v="IN"/>
    <b v="0"/>
    <x v="1"/>
    <s v="June"/>
    <x v="6"/>
  </r>
  <r>
    <n v="5902"/>
    <x v="5432"/>
    <n v="6071993"/>
    <x v="1"/>
    <n v="75"/>
    <d v="2022-06-04T00:00:00"/>
    <x v="0"/>
    <x v="2"/>
    <s v="SET288-KR-NP-L"/>
    <x v="1"/>
    <s v="L"/>
    <n v="1"/>
    <s v="INR"/>
    <n v="685"/>
    <s v="IMPHAL WEST"/>
    <x v="27"/>
    <n v="795001"/>
    <s v="IN"/>
    <b v="0"/>
    <x v="1"/>
    <s v="June"/>
    <x v="6"/>
  </r>
  <r>
    <n v="5903"/>
    <x v="5433"/>
    <n v="4274958"/>
    <x v="1"/>
    <n v="28"/>
    <d v="2022-06-04T00:00:00"/>
    <x v="0"/>
    <x v="3"/>
    <s v="SET217-KR-PP-XL"/>
    <x v="1"/>
    <s v="XL"/>
    <n v="1"/>
    <s v="INR"/>
    <n v="786"/>
    <s v="Bengaluru"/>
    <x v="5"/>
    <n v="560099"/>
    <s v="IN"/>
    <b v="0"/>
    <x v="0"/>
    <s v="June"/>
    <x v="6"/>
  </r>
  <r>
    <n v="5904"/>
    <x v="5434"/>
    <n v="4411656"/>
    <x v="0"/>
    <n v="18"/>
    <d v="2022-06-04T00:00:00"/>
    <x v="0"/>
    <x v="0"/>
    <s v="JNE3465-KR-XL"/>
    <x v="0"/>
    <s v="XL"/>
    <n v="3"/>
    <s v="INR"/>
    <n v="1551"/>
    <s v="MANGALURU"/>
    <x v="5"/>
    <n v="575006"/>
    <s v="IN"/>
    <b v="0"/>
    <x v="2"/>
    <s v="June"/>
    <x v="6"/>
  </r>
  <r>
    <n v="5905"/>
    <x v="5435"/>
    <n v="759041"/>
    <x v="0"/>
    <n v="30"/>
    <d v="2022-06-04T00:00:00"/>
    <x v="0"/>
    <x v="3"/>
    <s v="JNE3656-TP-N-M"/>
    <x v="3"/>
    <s v="M"/>
    <n v="1"/>
    <s v="INR"/>
    <n v="574"/>
    <s v="MOHALI"/>
    <x v="0"/>
    <n v="160062"/>
    <s v="IN"/>
    <b v="0"/>
    <x v="0"/>
    <s v="June"/>
    <x v="6"/>
  </r>
  <r>
    <n v="5906"/>
    <x v="5436"/>
    <n v="9137898"/>
    <x v="0"/>
    <n v="20"/>
    <d v="2022-06-04T00:00:00"/>
    <x v="0"/>
    <x v="3"/>
    <s v="SET058-KR-NP-M"/>
    <x v="1"/>
    <s v="M"/>
    <n v="1"/>
    <s v="INR"/>
    <n v="847"/>
    <s v="Kanpur"/>
    <x v="13"/>
    <n v="208004"/>
    <s v="IN"/>
    <b v="1"/>
    <x v="0"/>
    <s v="June"/>
    <x v="6"/>
  </r>
  <r>
    <n v="5907"/>
    <x v="5437"/>
    <n v="5596994"/>
    <x v="0"/>
    <n v="58"/>
    <d v="2022-06-04T00:00:00"/>
    <x v="0"/>
    <x v="3"/>
    <s v="J0355-KR-XXL"/>
    <x v="0"/>
    <s v="XXL"/>
    <n v="1"/>
    <s v="INR"/>
    <n v="635"/>
    <s v="KAKINADA"/>
    <x v="6"/>
    <n v="533004"/>
    <s v="IN"/>
    <b v="0"/>
    <x v="1"/>
    <s v="June"/>
    <x v="6"/>
  </r>
  <r>
    <n v="5908"/>
    <x v="5438"/>
    <n v="7676183"/>
    <x v="0"/>
    <n v="48"/>
    <d v="2022-06-04T00:00:00"/>
    <x v="0"/>
    <x v="3"/>
    <s v="SET186-KR-DH-S"/>
    <x v="1"/>
    <s v="S"/>
    <n v="1"/>
    <s v="INR"/>
    <n v="599"/>
    <s v="Ongole"/>
    <x v="6"/>
    <n v="523001"/>
    <s v="IN"/>
    <b v="0"/>
    <x v="0"/>
    <s v="June"/>
    <x v="6"/>
  </r>
  <r>
    <n v="5909"/>
    <x v="5439"/>
    <n v="4174419"/>
    <x v="1"/>
    <n v="47"/>
    <d v="2022-06-04T00:00:00"/>
    <x v="0"/>
    <x v="5"/>
    <s v="J0166-DR-S"/>
    <x v="2"/>
    <s v="S"/>
    <n v="1"/>
    <s v="INR"/>
    <n v="426"/>
    <s v="BENGALURU"/>
    <x v="5"/>
    <n v="560073"/>
    <s v="IN"/>
    <b v="0"/>
    <x v="0"/>
    <s v="June"/>
    <x v="6"/>
  </r>
  <r>
    <n v="5910"/>
    <x v="5440"/>
    <n v="8110065"/>
    <x v="0"/>
    <n v="41"/>
    <d v="2022-06-04T00:00:00"/>
    <x v="0"/>
    <x v="2"/>
    <s v="SET333-KR-DPT-L"/>
    <x v="1"/>
    <s v="L"/>
    <n v="1"/>
    <s v="INR"/>
    <n v="955"/>
    <s v="COIMBATORE"/>
    <x v="3"/>
    <n v="641005"/>
    <s v="IN"/>
    <b v="0"/>
    <x v="0"/>
    <s v="June"/>
    <x v="6"/>
  </r>
  <r>
    <n v="5911"/>
    <x v="5441"/>
    <n v="5812972"/>
    <x v="1"/>
    <n v="36"/>
    <d v="2022-06-04T00:00:00"/>
    <x v="0"/>
    <x v="3"/>
    <s v="J0341-DR-S"/>
    <x v="2"/>
    <s v="S"/>
    <n v="1"/>
    <s v="INR"/>
    <n v="1168"/>
    <s v="PATNA"/>
    <x v="20"/>
    <n v="800014"/>
    <s v="IN"/>
    <b v="0"/>
    <x v="0"/>
    <s v="June"/>
    <x v="6"/>
  </r>
  <r>
    <n v="5912"/>
    <x v="5442"/>
    <n v="4595842"/>
    <x v="0"/>
    <n v="43"/>
    <d v="2022-06-04T00:00:00"/>
    <x v="0"/>
    <x v="2"/>
    <s v="JNE3313-KR-A-XL"/>
    <x v="0"/>
    <s v="XL"/>
    <n v="1"/>
    <s v="INR"/>
    <n v="582"/>
    <s v="NAKODAR"/>
    <x v="0"/>
    <n v="144040"/>
    <s v="IN"/>
    <b v="0"/>
    <x v="0"/>
    <s v="June"/>
    <x v="6"/>
  </r>
  <r>
    <n v="5913"/>
    <x v="5443"/>
    <n v="6861863"/>
    <x v="1"/>
    <n v="50"/>
    <d v="2022-06-04T00:00:00"/>
    <x v="0"/>
    <x v="3"/>
    <s v="JNE3797-KR-A-XXXL"/>
    <x v="2"/>
    <s v="3XL"/>
    <n v="1"/>
    <s v="INR"/>
    <n v="771"/>
    <s v="THANE"/>
    <x v="4"/>
    <n v="401107"/>
    <s v="IN"/>
    <b v="0"/>
    <x v="1"/>
    <s v="June"/>
    <x v="6"/>
  </r>
  <r>
    <n v="5914"/>
    <x v="5444"/>
    <n v="4897912"/>
    <x v="1"/>
    <n v="34"/>
    <d v="2022-06-04T00:00:00"/>
    <x v="0"/>
    <x v="0"/>
    <s v="JNE3703-KR-XL"/>
    <x v="0"/>
    <s v="XL"/>
    <n v="1"/>
    <s v="INR"/>
    <n v="316"/>
    <s v="Bangalore"/>
    <x v="5"/>
    <n v="560078"/>
    <s v="IN"/>
    <b v="0"/>
    <x v="0"/>
    <s v="June"/>
    <x v="6"/>
  </r>
  <r>
    <n v="5915"/>
    <x v="5445"/>
    <n v="959814"/>
    <x v="1"/>
    <n v="31"/>
    <d v="2022-06-04T00:00:00"/>
    <x v="0"/>
    <x v="6"/>
    <s v="JNE3721-KR-XS"/>
    <x v="0"/>
    <s v="XS"/>
    <n v="2"/>
    <s v="INR"/>
    <n v="602"/>
    <s v="HYDERABAD"/>
    <x v="9"/>
    <n v="500075"/>
    <s v="IN"/>
    <b v="0"/>
    <x v="0"/>
    <s v="June"/>
    <x v="6"/>
  </r>
  <r>
    <n v="5916"/>
    <x v="5446"/>
    <n v="9961874"/>
    <x v="1"/>
    <n v="72"/>
    <d v="2022-06-04T00:00:00"/>
    <x v="0"/>
    <x v="0"/>
    <s v="J0189-TP-L"/>
    <x v="3"/>
    <s v="L"/>
    <n v="1"/>
    <s v="INR"/>
    <n v="345"/>
    <s v="SURAT"/>
    <x v="17"/>
    <n v="395008"/>
    <s v="IN"/>
    <b v="0"/>
    <x v="1"/>
    <s v="June"/>
    <x v="6"/>
  </r>
  <r>
    <n v="5917"/>
    <x v="5447"/>
    <n v="505429"/>
    <x v="1"/>
    <n v="33"/>
    <d v="2022-06-04T00:00:00"/>
    <x v="0"/>
    <x v="0"/>
    <s v="MEN5022-KR-XXL"/>
    <x v="0"/>
    <s v="XXL"/>
    <n v="1"/>
    <s v="INR"/>
    <n v="530"/>
    <s v="SAVARKUNDLA"/>
    <x v="17"/>
    <n v="364515"/>
    <s v="IN"/>
    <b v="0"/>
    <x v="0"/>
    <s v="June"/>
    <x v="6"/>
  </r>
  <r>
    <n v="5918"/>
    <x v="5448"/>
    <n v="5262044"/>
    <x v="1"/>
    <n v="44"/>
    <d v="2022-06-04T00:00:00"/>
    <x v="0"/>
    <x v="0"/>
    <s v="SET269-KR-NP-L"/>
    <x v="1"/>
    <s v="L"/>
    <n v="1"/>
    <s v="INR"/>
    <n v="799"/>
    <s v="TUMKUR"/>
    <x v="5"/>
    <n v="572106"/>
    <s v="IN"/>
    <b v="0"/>
    <x v="0"/>
    <s v="June"/>
    <x v="6"/>
  </r>
  <r>
    <n v="5919"/>
    <x v="5449"/>
    <n v="5734480"/>
    <x v="0"/>
    <n v="25"/>
    <d v="2022-06-04T00:00:00"/>
    <x v="0"/>
    <x v="2"/>
    <s v="SET324-KR-NP-M"/>
    <x v="1"/>
    <s v="M"/>
    <n v="1"/>
    <s v="INR"/>
    <n v="597"/>
    <s v="HOWRAH"/>
    <x v="2"/>
    <n v="711106"/>
    <s v="IN"/>
    <b v="0"/>
    <x v="0"/>
    <s v="June"/>
    <x v="6"/>
  </r>
  <r>
    <n v="5920"/>
    <x v="5450"/>
    <n v="4367319"/>
    <x v="1"/>
    <n v="45"/>
    <d v="2022-06-04T00:00:00"/>
    <x v="0"/>
    <x v="2"/>
    <s v="MEN5027-KR-XL"/>
    <x v="0"/>
    <s v="XL"/>
    <n v="1"/>
    <s v="INR"/>
    <n v="625"/>
    <s v="BANSBERIA"/>
    <x v="2"/>
    <n v="712148"/>
    <s v="IN"/>
    <b v="0"/>
    <x v="0"/>
    <s v="June"/>
    <x v="6"/>
  </r>
  <r>
    <n v="5921"/>
    <x v="5451"/>
    <n v="9073896"/>
    <x v="1"/>
    <n v="42"/>
    <d v="2022-06-04T00:00:00"/>
    <x v="0"/>
    <x v="3"/>
    <s v="J0095-SET-L"/>
    <x v="1"/>
    <s v="L"/>
    <n v="1"/>
    <s v="INR"/>
    <n v="653"/>
    <s v="BENGALURU"/>
    <x v="5"/>
    <n v="560100"/>
    <s v="IN"/>
    <b v="0"/>
    <x v="0"/>
    <s v="June"/>
    <x v="6"/>
  </r>
  <r>
    <n v="5922"/>
    <x v="5452"/>
    <n v="1376346"/>
    <x v="1"/>
    <n v="19"/>
    <d v="2022-06-04T00:00:00"/>
    <x v="0"/>
    <x v="4"/>
    <s v="JNE3440-KR-N-XXL"/>
    <x v="0"/>
    <s v="XXL"/>
    <n v="1"/>
    <s v="INR"/>
    <n v="399"/>
    <s v="CHENNAI"/>
    <x v="3"/>
    <n v="600116"/>
    <s v="IN"/>
    <b v="0"/>
    <x v="2"/>
    <s v="June"/>
    <x v="6"/>
  </r>
  <r>
    <n v="5923"/>
    <x v="5453"/>
    <n v="3686811"/>
    <x v="0"/>
    <n v="22"/>
    <d v="2022-06-04T00:00:00"/>
    <x v="0"/>
    <x v="1"/>
    <s v="SET374-KR-NP-XXXL"/>
    <x v="1"/>
    <s v="3XL"/>
    <n v="1"/>
    <s v="INR"/>
    <n v="666"/>
    <s v="UNCHAHAR"/>
    <x v="13"/>
    <n v="229406"/>
    <s v="IN"/>
    <b v="0"/>
    <x v="0"/>
    <s v="June"/>
    <x v="6"/>
  </r>
  <r>
    <n v="5924"/>
    <x v="5454"/>
    <n v="7258960"/>
    <x v="1"/>
    <n v="44"/>
    <d v="2022-06-04T00:00:00"/>
    <x v="0"/>
    <x v="2"/>
    <s v="SET265-KR-NP-XXXL"/>
    <x v="1"/>
    <s v="3XL"/>
    <n v="1"/>
    <s v="INR"/>
    <n v="888"/>
    <s v="CHENNAI"/>
    <x v="3"/>
    <n v="600095"/>
    <s v="IN"/>
    <b v="0"/>
    <x v="0"/>
    <s v="June"/>
    <x v="6"/>
  </r>
  <r>
    <n v="5925"/>
    <x v="5455"/>
    <n v="8209261"/>
    <x v="1"/>
    <n v="60"/>
    <d v="2022-06-04T00:00:00"/>
    <x v="0"/>
    <x v="2"/>
    <s v="J0157-DR-XXL"/>
    <x v="2"/>
    <s v="XXL"/>
    <n v="1"/>
    <s v="INR"/>
    <n v="908"/>
    <s v="SULUR"/>
    <x v="3"/>
    <n v="641402"/>
    <s v="IN"/>
    <b v="0"/>
    <x v="1"/>
    <s v="June"/>
    <x v="6"/>
  </r>
  <r>
    <n v="5926"/>
    <x v="5456"/>
    <n v="5893848"/>
    <x v="0"/>
    <n v="36"/>
    <d v="2022-06-04T00:00:00"/>
    <x v="0"/>
    <x v="3"/>
    <s v="J0230-SKD-S"/>
    <x v="1"/>
    <s v="S"/>
    <n v="1"/>
    <s v="INR"/>
    <n v="969"/>
    <s v="BILASPUR"/>
    <x v="31"/>
    <n v="495223"/>
    <s v="IN"/>
    <b v="0"/>
    <x v="0"/>
    <s v="June"/>
    <x v="6"/>
  </r>
  <r>
    <n v="5927"/>
    <x v="5457"/>
    <n v="8503054"/>
    <x v="1"/>
    <n v="55"/>
    <d v="2022-06-04T00:00:00"/>
    <x v="0"/>
    <x v="0"/>
    <s v="MEN5009-KR-L"/>
    <x v="0"/>
    <s v="L"/>
    <n v="1"/>
    <s v="INR"/>
    <n v="499"/>
    <s v="GURUGRAM"/>
    <x v="1"/>
    <n v="122001"/>
    <s v="IN"/>
    <b v="0"/>
    <x v="1"/>
    <s v="June"/>
    <x v="6"/>
  </r>
  <r>
    <n v="5928"/>
    <x v="5458"/>
    <n v="3269251"/>
    <x v="1"/>
    <n v="32"/>
    <d v="2022-06-04T00:00:00"/>
    <x v="0"/>
    <x v="3"/>
    <s v="JNE2131-KR-A-XXXL"/>
    <x v="0"/>
    <s v="3XL"/>
    <n v="1"/>
    <s v="INR"/>
    <n v="599"/>
    <s v="BOLPUR"/>
    <x v="2"/>
    <n v="731204"/>
    <s v="IN"/>
    <b v="0"/>
    <x v="0"/>
    <s v="June"/>
    <x v="6"/>
  </r>
  <r>
    <n v="5929"/>
    <x v="5459"/>
    <n v="882949"/>
    <x v="1"/>
    <n v="35"/>
    <d v="2022-06-04T00:00:00"/>
    <x v="0"/>
    <x v="2"/>
    <s v="JNE2171-KR-437-M"/>
    <x v="0"/>
    <s v="M"/>
    <n v="1"/>
    <s v="INR"/>
    <n v="495"/>
    <s v="KALPETTA"/>
    <x v="7"/>
    <n v="673575"/>
    <s v="IN"/>
    <b v="0"/>
    <x v="0"/>
    <s v="June"/>
    <x v="6"/>
  </r>
  <r>
    <n v="5930"/>
    <x v="5460"/>
    <n v="9459253"/>
    <x v="0"/>
    <n v="40"/>
    <d v="2022-06-04T00:00:00"/>
    <x v="0"/>
    <x v="2"/>
    <s v="JNE3568-KR-XXL"/>
    <x v="0"/>
    <s v="XXL"/>
    <n v="1"/>
    <s v="INR"/>
    <n v="399"/>
    <s v="RANCHI"/>
    <x v="19"/>
    <n v="834002"/>
    <s v="IN"/>
    <b v="0"/>
    <x v="0"/>
    <s v="June"/>
    <x v="6"/>
  </r>
  <r>
    <n v="5931"/>
    <x v="5461"/>
    <n v="9773024"/>
    <x v="0"/>
    <n v="42"/>
    <d v="2022-06-04T00:00:00"/>
    <x v="0"/>
    <x v="3"/>
    <s v="SET268-KR-NP-XS"/>
    <x v="1"/>
    <s v="XS"/>
    <n v="1"/>
    <s v="INR"/>
    <n v="788"/>
    <s v="GUWAHATI"/>
    <x v="8"/>
    <n v="781003"/>
    <s v="IN"/>
    <b v="0"/>
    <x v="0"/>
    <s v="June"/>
    <x v="6"/>
  </r>
  <r>
    <n v="5932"/>
    <x v="5462"/>
    <n v="1373033"/>
    <x v="0"/>
    <n v="36"/>
    <d v="2022-06-04T00:00:00"/>
    <x v="0"/>
    <x v="4"/>
    <s v="J0003-SET-XL"/>
    <x v="1"/>
    <s v="XL"/>
    <n v="1"/>
    <s v="INR"/>
    <n v="688"/>
    <s v="HYDERABAD"/>
    <x v="9"/>
    <n v="500055"/>
    <s v="IN"/>
    <b v="0"/>
    <x v="0"/>
    <s v="June"/>
    <x v="6"/>
  </r>
  <r>
    <n v="5933"/>
    <x v="5463"/>
    <n v="4768739"/>
    <x v="0"/>
    <n v="49"/>
    <d v="2022-06-04T00:00:00"/>
    <x v="0"/>
    <x v="2"/>
    <s v="J0126-SKD-XXXL"/>
    <x v="1"/>
    <s v="3XL"/>
    <n v="1"/>
    <s v="INR"/>
    <n v="849"/>
    <s v="CHENNAI"/>
    <x v="3"/>
    <n v="600130"/>
    <s v="IN"/>
    <b v="0"/>
    <x v="0"/>
    <s v="June"/>
    <x v="6"/>
  </r>
  <r>
    <n v="5934"/>
    <x v="5464"/>
    <n v="1685776"/>
    <x v="1"/>
    <n v="19"/>
    <d v="2022-06-04T00:00:00"/>
    <x v="0"/>
    <x v="2"/>
    <s v="J0343-DR-S"/>
    <x v="2"/>
    <s v="S"/>
    <n v="1"/>
    <s v="INR"/>
    <n v="885"/>
    <s v="HYDERABAD"/>
    <x v="9"/>
    <n v="500089"/>
    <s v="IN"/>
    <b v="0"/>
    <x v="2"/>
    <s v="June"/>
    <x v="6"/>
  </r>
  <r>
    <n v="5935"/>
    <x v="5465"/>
    <n v="5851618"/>
    <x v="0"/>
    <n v="31"/>
    <d v="2022-06-04T00:00:00"/>
    <x v="0"/>
    <x v="2"/>
    <s v="MEN5022-KR-XXL"/>
    <x v="0"/>
    <s v="XXL"/>
    <n v="1"/>
    <s v="INR"/>
    <n v="530"/>
    <s v="GURUGRAM"/>
    <x v="1"/>
    <n v="122004"/>
    <s v="IN"/>
    <b v="0"/>
    <x v="0"/>
    <s v="June"/>
    <x v="6"/>
  </r>
  <r>
    <n v="5936"/>
    <x v="5466"/>
    <n v="7460299"/>
    <x v="0"/>
    <n v="39"/>
    <d v="2022-06-04T00:00:00"/>
    <x v="0"/>
    <x v="6"/>
    <s v="JNE3567-KR-M"/>
    <x v="0"/>
    <s v="M"/>
    <n v="1"/>
    <s v="INR"/>
    <n v="399"/>
    <s v="GONDIYA"/>
    <x v="4"/>
    <n v="441601"/>
    <s v="IN"/>
    <b v="0"/>
    <x v="0"/>
    <s v="June"/>
    <x v="6"/>
  </r>
  <r>
    <n v="5937"/>
    <x v="5466"/>
    <n v="7460299"/>
    <x v="0"/>
    <n v="27"/>
    <d v="2022-06-04T00:00:00"/>
    <x v="0"/>
    <x v="2"/>
    <s v="JNE3703-KR-S"/>
    <x v="0"/>
    <s v="S"/>
    <n v="1"/>
    <s v="INR"/>
    <n v="292"/>
    <s v="chennai"/>
    <x v="3"/>
    <n v="600045"/>
    <s v="IN"/>
    <b v="0"/>
    <x v="0"/>
    <s v="June"/>
    <x v="6"/>
  </r>
  <r>
    <n v="5938"/>
    <x v="5467"/>
    <n v="3278847"/>
    <x v="1"/>
    <n v="77"/>
    <d v="2022-06-04T00:00:00"/>
    <x v="0"/>
    <x v="5"/>
    <s v="SAR014"/>
    <x v="4"/>
    <s v="Free"/>
    <n v="1"/>
    <s v="INR"/>
    <n v="969"/>
    <s v="MAHABUBABAD"/>
    <x v="9"/>
    <n v="506101"/>
    <s v="IN"/>
    <b v="0"/>
    <x v="1"/>
    <s v="June"/>
    <x v="6"/>
  </r>
  <r>
    <n v="5939"/>
    <x v="5468"/>
    <n v="6605587"/>
    <x v="0"/>
    <n v="73"/>
    <d v="2022-06-04T00:00:00"/>
    <x v="0"/>
    <x v="2"/>
    <s v="J0385-KR-S"/>
    <x v="0"/>
    <s v="S"/>
    <n v="1"/>
    <s v="INR"/>
    <n v="888"/>
    <s v="HYDERABAD"/>
    <x v="9"/>
    <n v="500006"/>
    <s v="IN"/>
    <b v="0"/>
    <x v="1"/>
    <s v="June"/>
    <x v="6"/>
  </r>
  <r>
    <n v="5940"/>
    <x v="5469"/>
    <n v="7363209"/>
    <x v="0"/>
    <n v="31"/>
    <d v="2022-06-04T00:00:00"/>
    <x v="0"/>
    <x v="3"/>
    <s v="JNE3466-KR-L"/>
    <x v="0"/>
    <s v="L"/>
    <n v="1"/>
    <s v="INR"/>
    <n v="771"/>
    <s v="VISAKHAPATNAM"/>
    <x v="6"/>
    <n v="530013"/>
    <s v="IN"/>
    <b v="0"/>
    <x v="0"/>
    <s v="June"/>
    <x v="6"/>
  </r>
  <r>
    <n v="5941"/>
    <x v="5470"/>
    <n v="6558502"/>
    <x v="1"/>
    <n v="33"/>
    <d v="2022-06-04T00:00:00"/>
    <x v="0"/>
    <x v="2"/>
    <s v="SET355-KR-PP-L"/>
    <x v="1"/>
    <s v="L"/>
    <n v="1"/>
    <s v="INR"/>
    <n v="1399"/>
    <s v="PUNE"/>
    <x v="4"/>
    <n v="411007"/>
    <s v="IN"/>
    <b v="0"/>
    <x v="0"/>
    <s v="June"/>
    <x v="6"/>
  </r>
  <r>
    <n v="5942"/>
    <x v="5471"/>
    <n v="5515317"/>
    <x v="0"/>
    <n v="25"/>
    <d v="2022-06-04T00:00:00"/>
    <x v="0"/>
    <x v="3"/>
    <s v="SET388-KR-NP-XXXL"/>
    <x v="1"/>
    <s v="3XL"/>
    <n v="1"/>
    <s v="INR"/>
    <n v="1299"/>
    <s v="KOLKATA"/>
    <x v="2"/>
    <n v="700023"/>
    <s v="IN"/>
    <b v="0"/>
    <x v="0"/>
    <s v="June"/>
    <x v="6"/>
  </r>
  <r>
    <n v="5943"/>
    <x v="5472"/>
    <n v="891462"/>
    <x v="0"/>
    <n v="23"/>
    <d v="2022-06-04T00:00:00"/>
    <x v="0"/>
    <x v="2"/>
    <s v="J0095-SET-XL"/>
    <x v="1"/>
    <s v="XL"/>
    <n v="1"/>
    <s v="INR"/>
    <n v="653"/>
    <s v="COIMBATORE"/>
    <x v="3"/>
    <n v="641005"/>
    <s v="IN"/>
    <b v="0"/>
    <x v="0"/>
    <s v="June"/>
    <x v="6"/>
  </r>
  <r>
    <n v="5944"/>
    <x v="5473"/>
    <n v="7378155"/>
    <x v="1"/>
    <n v="41"/>
    <d v="2022-06-04T00:00:00"/>
    <x v="0"/>
    <x v="3"/>
    <s v="SET397-KR-NP  -M"/>
    <x v="1"/>
    <s v="M"/>
    <n v="1"/>
    <s v="INR"/>
    <n v="969"/>
    <s v="JHALAWAR"/>
    <x v="12"/>
    <n v="326001"/>
    <s v="IN"/>
    <b v="0"/>
    <x v="0"/>
    <s v="June"/>
    <x v="6"/>
  </r>
  <r>
    <n v="5945"/>
    <x v="5474"/>
    <n v="5273645"/>
    <x v="0"/>
    <n v="40"/>
    <d v="2022-06-04T00:00:00"/>
    <x v="0"/>
    <x v="3"/>
    <s v="SET324-KR-NP-S"/>
    <x v="1"/>
    <s v="S"/>
    <n v="1"/>
    <s v="INR"/>
    <n v="597"/>
    <s v="Lucknow"/>
    <x v="13"/>
    <n v="226016"/>
    <s v="IN"/>
    <b v="0"/>
    <x v="0"/>
    <s v="June"/>
    <x v="6"/>
  </r>
  <r>
    <n v="5946"/>
    <x v="5475"/>
    <n v="3767766"/>
    <x v="1"/>
    <n v="18"/>
    <d v="2022-06-04T00:00:00"/>
    <x v="0"/>
    <x v="2"/>
    <s v="J0335-DR-XL"/>
    <x v="2"/>
    <s v="XL"/>
    <n v="1"/>
    <s v="INR"/>
    <n v="989"/>
    <s v="HYDERABAD"/>
    <x v="9"/>
    <n v="500010"/>
    <s v="IN"/>
    <b v="0"/>
    <x v="2"/>
    <s v="June"/>
    <x v="6"/>
  </r>
  <r>
    <n v="5947"/>
    <x v="5476"/>
    <n v="4761113"/>
    <x v="1"/>
    <n v="34"/>
    <d v="2022-06-04T00:00:00"/>
    <x v="0"/>
    <x v="2"/>
    <s v="SET374-KR-NP-XXL"/>
    <x v="1"/>
    <s v="XXL"/>
    <n v="1"/>
    <s v="INR"/>
    <n v="666"/>
    <s v="GHAZIABAD"/>
    <x v="13"/>
    <n v="201014"/>
    <s v="IN"/>
    <b v="0"/>
    <x v="0"/>
    <s v="June"/>
    <x v="6"/>
  </r>
  <r>
    <n v="5948"/>
    <x v="5477"/>
    <n v="8791265"/>
    <x v="0"/>
    <n v="49"/>
    <d v="2022-06-04T00:00:00"/>
    <x v="0"/>
    <x v="3"/>
    <s v="JNE3466-KR-M"/>
    <x v="0"/>
    <s v="M"/>
    <n v="1"/>
    <s v="INR"/>
    <n v="771"/>
    <s v="KHAMMAM"/>
    <x v="9"/>
    <n v="507001"/>
    <s v="IN"/>
    <b v="0"/>
    <x v="0"/>
    <s v="June"/>
    <x v="6"/>
  </r>
  <r>
    <n v="5949"/>
    <x v="5478"/>
    <n v="8818934"/>
    <x v="0"/>
    <n v="31"/>
    <d v="2022-06-04T00:00:00"/>
    <x v="0"/>
    <x v="0"/>
    <s v="J0230-SKD-S"/>
    <x v="1"/>
    <s v="S"/>
    <n v="1"/>
    <s v="INR"/>
    <n v="999"/>
    <s v="JEHANABAD"/>
    <x v="20"/>
    <n v="824235"/>
    <s v="IN"/>
    <b v="0"/>
    <x v="0"/>
    <s v="June"/>
    <x v="6"/>
  </r>
  <r>
    <n v="5950"/>
    <x v="5479"/>
    <n v="6029683"/>
    <x v="0"/>
    <n v="46"/>
    <d v="2022-06-04T00:00:00"/>
    <x v="0"/>
    <x v="3"/>
    <s v="SET278-KR-NP-XL"/>
    <x v="1"/>
    <s v="XL"/>
    <n v="1"/>
    <s v="INR"/>
    <n v="1432"/>
    <s v="SURAT"/>
    <x v="17"/>
    <n v="395007"/>
    <s v="IN"/>
    <b v="0"/>
    <x v="0"/>
    <s v="June"/>
    <x v="6"/>
  </r>
  <r>
    <n v="5951"/>
    <x v="5480"/>
    <n v="6444145"/>
    <x v="0"/>
    <n v="51"/>
    <d v="2022-06-04T00:00:00"/>
    <x v="0"/>
    <x v="3"/>
    <s v="SET268-KR-NP-XXL"/>
    <x v="1"/>
    <s v="XXL"/>
    <n v="1"/>
    <s v="INR"/>
    <n v="788"/>
    <s v="PIMPRI CHINCHWAD"/>
    <x v="4"/>
    <n v="412101"/>
    <s v="IN"/>
    <b v="0"/>
    <x v="1"/>
    <s v="June"/>
    <x v="6"/>
  </r>
  <r>
    <n v="5952"/>
    <x v="5481"/>
    <n v="7464485"/>
    <x v="0"/>
    <n v="21"/>
    <d v="2022-06-04T00:00:00"/>
    <x v="2"/>
    <x v="3"/>
    <s v="JNE3568-KR-XXL"/>
    <x v="0"/>
    <s v="XXL"/>
    <n v="1"/>
    <s v="INR"/>
    <n v="435"/>
    <s v="PUDUCHERRY"/>
    <x v="22"/>
    <n v="605008"/>
    <s v="IN"/>
    <b v="0"/>
    <x v="0"/>
    <s v="June"/>
    <x v="6"/>
  </r>
  <r>
    <n v="5953"/>
    <x v="5482"/>
    <n v="7513033"/>
    <x v="1"/>
    <n v="31"/>
    <d v="2022-06-04T00:00:00"/>
    <x v="0"/>
    <x v="6"/>
    <s v="J0041-SET-XS"/>
    <x v="1"/>
    <s v="XS"/>
    <n v="1"/>
    <s v="INR"/>
    <n v="612"/>
    <s v="DHARMADOM"/>
    <x v="7"/>
    <n v="670661"/>
    <s v="IN"/>
    <b v="0"/>
    <x v="0"/>
    <s v="June"/>
    <x v="6"/>
  </r>
  <r>
    <n v="5954"/>
    <x v="5483"/>
    <n v="4183080"/>
    <x v="0"/>
    <n v="45"/>
    <d v="2022-06-04T00:00:00"/>
    <x v="0"/>
    <x v="1"/>
    <s v="JNE3524-KR-XXL"/>
    <x v="0"/>
    <s v="XXL"/>
    <n v="1"/>
    <s v="INR"/>
    <n v="517"/>
    <s v="MOHALI"/>
    <x v="0"/>
    <n v="140307"/>
    <s v="IN"/>
    <b v="0"/>
    <x v="0"/>
    <s v="June"/>
    <x v="6"/>
  </r>
  <r>
    <n v="5955"/>
    <x v="5484"/>
    <n v="2137489"/>
    <x v="0"/>
    <n v="45"/>
    <d v="2022-06-04T00:00:00"/>
    <x v="0"/>
    <x v="2"/>
    <s v="JNE3651-TP-N-XS"/>
    <x v="3"/>
    <s v="XS"/>
    <n v="1"/>
    <s v="INR"/>
    <n v="499"/>
    <s v="VISAKHAPATNAM"/>
    <x v="6"/>
    <n v="530018"/>
    <s v="IN"/>
    <b v="0"/>
    <x v="0"/>
    <s v="June"/>
    <x v="6"/>
  </r>
  <r>
    <n v="5956"/>
    <x v="5485"/>
    <n v="657573"/>
    <x v="0"/>
    <n v="27"/>
    <d v="2022-06-04T00:00:00"/>
    <x v="0"/>
    <x v="2"/>
    <s v="JNE3440-KR-N-XXL"/>
    <x v="0"/>
    <s v="XXL"/>
    <n v="1"/>
    <s v="INR"/>
    <n v="399"/>
    <s v="BENGALURU"/>
    <x v="5"/>
    <n v="560102"/>
    <s v="IN"/>
    <b v="0"/>
    <x v="0"/>
    <s v="June"/>
    <x v="6"/>
  </r>
  <r>
    <n v="5957"/>
    <x v="5486"/>
    <n v="2254317"/>
    <x v="1"/>
    <n v="42"/>
    <d v="2022-06-04T00:00:00"/>
    <x v="0"/>
    <x v="0"/>
    <s v="J0013-SKD-XXXL"/>
    <x v="1"/>
    <s v="3XL"/>
    <n v="1"/>
    <s v="INR"/>
    <n v="1008"/>
    <s v="VADAKARA"/>
    <x v="7"/>
    <n v="673101"/>
    <s v="IN"/>
    <b v="0"/>
    <x v="0"/>
    <s v="June"/>
    <x v="6"/>
  </r>
  <r>
    <n v="5958"/>
    <x v="5487"/>
    <n v="438297"/>
    <x v="0"/>
    <n v="18"/>
    <d v="2022-06-04T00:00:00"/>
    <x v="0"/>
    <x v="2"/>
    <s v="JNE3691-TU-L"/>
    <x v="3"/>
    <s v="L"/>
    <n v="1"/>
    <s v="INR"/>
    <n v="690"/>
    <s v="NEW DELHI"/>
    <x v="10"/>
    <n v="110019"/>
    <s v="IN"/>
    <b v="0"/>
    <x v="2"/>
    <s v="June"/>
    <x v="6"/>
  </r>
  <r>
    <n v="5959"/>
    <x v="5488"/>
    <n v="9603437"/>
    <x v="0"/>
    <n v="26"/>
    <d v="2022-06-04T00:00:00"/>
    <x v="0"/>
    <x v="0"/>
    <s v="JNE3440-KR-N-XXL"/>
    <x v="0"/>
    <s v="XXL"/>
    <n v="1"/>
    <s v="INR"/>
    <n v="399"/>
    <s v="Indore"/>
    <x v="14"/>
    <n v="452010"/>
    <s v="IN"/>
    <b v="0"/>
    <x v="0"/>
    <s v="June"/>
    <x v="6"/>
  </r>
  <r>
    <n v="5960"/>
    <x v="5489"/>
    <n v="8506803"/>
    <x v="0"/>
    <n v="23"/>
    <d v="2022-06-04T00:00:00"/>
    <x v="0"/>
    <x v="0"/>
    <s v="SET291-KR-PP-M"/>
    <x v="1"/>
    <s v="M"/>
    <n v="1"/>
    <s v="INR"/>
    <n v="569"/>
    <s v="Puducherry"/>
    <x v="22"/>
    <n v="605004"/>
    <s v="IN"/>
    <b v="0"/>
    <x v="0"/>
    <s v="June"/>
    <x v="6"/>
  </r>
  <r>
    <n v="5961"/>
    <x v="5490"/>
    <n v="3795994"/>
    <x v="1"/>
    <n v="43"/>
    <d v="2022-06-04T00:00:00"/>
    <x v="0"/>
    <x v="3"/>
    <s v="NW012-TP-PJ-XXL"/>
    <x v="1"/>
    <s v="XXL"/>
    <n v="1"/>
    <s v="INR"/>
    <n v="521"/>
    <s v="MANGALURU"/>
    <x v="5"/>
    <n v="575002"/>
    <s v="IN"/>
    <b v="0"/>
    <x v="0"/>
    <s v="June"/>
    <x v="6"/>
  </r>
  <r>
    <n v="5962"/>
    <x v="5490"/>
    <n v="3795994"/>
    <x v="0"/>
    <n v="18"/>
    <d v="2022-06-04T00:00:00"/>
    <x v="0"/>
    <x v="0"/>
    <s v="NW037-TP-SR-M"/>
    <x v="1"/>
    <s v="M"/>
    <n v="1"/>
    <s v="INR"/>
    <n v="450"/>
    <s v="SONIPAT"/>
    <x v="1"/>
    <n v="131001"/>
    <s v="IN"/>
    <b v="0"/>
    <x v="2"/>
    <s v="June"/>
    <x v="6"/>
  </r>
  <r>
    <n v="5963"/>
    <x v="5491"/>
    <n v="2714029"/>
    <x v="0"/>
    <n v="48"/>
    <d v="2022-06-04T00:00:00"/>
    <x v="0"/>
    <x v="2"/>
    <s v="J0380-SKD-S"/>
    <x v="1"/>
    <s v="S"/>
    <n v="1"/>
    <s v="INR"/>
    <n v="1438"/>
    <s v="Payyanur"/>
    <x v="7"/>
    <n v="670307"/>
    <s v="IN"/>
    <b v="0"/>
    <x v="0"/>
    <s v="June"/>
    <x v="6"/>
  </r>
  <r>
    <n v="5964"/>
    <x v="5492"/>
    <n v="1982868"/>
    <x v="1"/>
    <n v="45"/>
    <d v="2022-06-04T00:00:00"/>
    <x v="0"/>
    <x v="1"/>
    <s v="J0230-SKD-L"/>
    <x v="1"/>
    <s v="L"/>
    <n v="1"/>
    <s v="INR"/>
    <n v="1163"/>
    <s v="BENGALURU"/>
    <x v="5"/>
    <n v="560064"/>
    <s v="IN"/>
    <b v="0"/>
    <x v="0"/>
    <s v="June"/>
    <x v="6"/>
  </r>
  <r>
    <n v="5965"/>
    <x v="5492"/>
    <n v="1982868"/>
    <x v="0"/>
    <n v="64"/>
    <d v="2022-06-04T00:00:00"/>
    <x v="0"/>
    <x v="2"/>
    <s v="J0118-TP-XXL"/>
    <x v="3"/>
    <s v="XXL"/>
    <n v="1"/>
    <s v="INR"/>
    <n v="421"/>
    <s v="PORT BLAIR"/>
    <x v="16"/>
    <n v="744101"/>
    <s v="IN"/>
    <b v="0"/>
    <x v="1"/>
    <s v="June"/>
    <x v="6"/>
  </r>
  <r>
    <n v="5966"/>
    <x v="5492"/>
    <n v="1982868"/>
    <x v="0"/>
    <n v="47"/>
    <d v="2022-06-04T00:00:00"/>
    <x v="0"/>
    <x v="2"/>
    <s v="JNE3697-KR-L"/>
    <x v="0"/>
    <s v="L"/>
    <n v="1"/>
    <s v="INR"/>
    <n v="517"/>
    <s v="Noida"/>
    <x v="13"/>
    <n v="201305"/>
    <s v="IN"/>
    <b v="0"/>
    <x v="0"/>
    <s v="June"/>
    <x v="6"/>
  </r>
  <r>
    <n v="5967"/>
    <x v="5493"/>
    <n v="9276050"/>
    <x v="1"/>
    <n v="41"/>
    <d v="2022-06-04T00:00:00"/>
    <x v="0"/>
    <x v="3"/>
    <s v="JNE3797-KR-XXXL"/>
    <x v="2"/>
    <s v="3XL"/>
    <n v="1"/>
    <s v="INR"/>
    <n v="735"/>
    <s v="HYDERABAD"/>
    <x v="9"/>
    <n v="500001"/>
    <s v="IN"/>
    <b v="0"/>
    <x v="0"/>
    <s v="June"/>
    <x v="6"/>
  </r>
  <r>
    <n v="5968"/>
    <x v="5494"/>
    <n v="8792966"/>
    <x v="0"/>
    <n v="58"/>
    <d v="2022-06-04T00:00:00"/>
    <x v="0"/>
    <x v="2"/>
    <s v="J0355-KR-L"/>
    <x v="0"/>
    <s v="L"/>
    <n v="1"/>
    <s v="INR"/>
    <n v="635"/>
    <s v="MEERUT"/>
    <x v="13"/>
    <n v="250004"/>
    <s v="IN"/>
    <b v="0"/>
    <x v="1"/>
    <s v="June"/>
    <x v="6"/>
  </r>
  <r>
    <n v="5969"/>
    <x v="5494"/>
    <n v="8792966"/>
    <x v="0"/>
    <n v="19"/>
    <d v="2022-06-04T00:00:00"/>
    <x v="0"/>
    <x v="2"/>
    <s v="J0301-TP-M"/>
    <x v="3"/>
    <s v="M"/>
    <n v="1"/>
    <s v="INR"/>
    <n v="497"/>
    <s v="Kolkata"/>
    <x v="2"/>
    <n v="700040"/>
    <s v="IN"/>
    <b v="0"/>
    <x v="2"/>
    <s v="June"/>
    <x v="6"/>
  </r>
  <r>
    <n v="5970"/>
    <x v="5495"/>
    <n v="6501687"/>
    <x v="1"/>
    <n v="41"/>
    <d v="2022-06-04T00:00:00"/>
    <x v="0"/>
    <x v="0"/>
    <s v="JNE3798-KR-A-XXXL"/>
    <x v="2"/>
    <s v="3XL"/>
    <n v="1"/>
    <s v="INR"/>
    <n v="771"/>
    <s v="Bengaluru"/>
    <x v="5"/>
    <n v="560064"/>
    <s v="IN"/>
    <b v="0"/>
    <x v="0"/>
    <s v="June"/>
    <x v="6"/>
  </r>
  <r>
    <n v="5971"/>
    <x v="5496"/>
    <n v="5958611"/>
    <x v="0"/>
    <n v="38"/>
    <d v="2022-06-04T00:00:00"/>
    <x v="0"/>
    <x v="1"/>
    <s v="JNE3652-TP-N-XXL"/>
    <x v="3"/>
    <s v="XXL"/>
    <n v="1"/>
    <s v="INR"/>
    <n v="339"/>
    <s v="NEW DELHI"/>
    <x v="10"/>
    <n v="110015"/>
    <s v="IN"/>
    <b v="0"/>
    <x v="0"/>
    <s v="June"/>
    <x v="6"/>
  </r>
  <r>
    <n v="5972"/>
    <x v="5497"/>
    <n v="4235340"/>
    <x v="0"/>
    <n v="65"/>
    <d v="2022-06-04T00:00:00"/>
    <x v="0"/>
    <x v="0"/>
    <s v="J0234-SKD-L"/>
    <x v="1"/>
    <s v="L"/>
    <n v="1"/>
    <s v="INR"/>
    <n v="1125"/>
    <s v="FARIDABAD"/>
    <x v="1"/>
    <n v="121001"/>
    <s v="IN"/>
    <b v="0"/>
    <x v="1"/>
    <s v="June"/>
    <x v="6"/>
  </r>
  <r>
    <n v="5973"/>
    <x v="5498"/>
    <n v="9724506"/>
    <x v="1"/>
    <n v="34"/>
    <d v="2022-06-04T00:00:00"/>
    <x v="0"/>
    <x v="2"/>
    <s v="SET374-KR-NP-M"/>
    <x v="1"/>
    <s v="M"/>
    <n v="1"/>
    <s v="INR"/>
    <n v="597"/>
    <s v="AHMEDABAD"/>
    <x v="17"/>
    <n v="380007"/>
    <s v="IN"/>
    <b v="0"/>
    <x v="0"/>
    <s v="June"/>
    <x v="6"/>
  </r>
  <r>
    <n v="5974"/>
    <x v="5498"/>
    <n v="9724506"/>
    <x v="0"/>
    <n v="29"/>
    <d v="2022-06-04T00:00:00"/>
    <x v="0"/>
    <x v="4"/>
    <s v="SET248-KR-NP-XL"/>
    <x v="1"/>
    <s v="XL"/>
    <n v="1"/>
    <s v="INR"/>
    <n v="588"/>
    <s v="GURUGRAM"/>
    <x v="1"/>
    <n v="122011"/>
    <s v="IN"/>
    <b v="0"/>
    <x v="0"/>
    <s v="June"/>
    <x v="6"/>
  </r>
  <r>
    <n v="5975"/>
    <x v="5499"/>
    <n v="7549178"/>
    <x v="0"/>
    <n v="21"/>
    <d v="2022-06-04T00:00:00"/>
    <x v="0"/>
    <x v="0"/>
    <s v="NW012-TP-PJ-XXL"/>
    <x v="1"/>
    <s v="XXL"/>
    <n v="1"/>
    <s v="INR"/>
    <n v="521"/>
    <s v="JAGDALPUR"/>
    <x v="31"/>
    <n v="494001"/>
    <s v="IN"/>
    <b v="0"/>
    <x v="0"/>
    <s v="June"/>
    <x v="6"/>
  </r>
  <r>
    <n v="5976"/>
    <x v="5500"/>
    <n v="1567740"/>
    <x v="0"/>
    <n v="18"/>
    <d v="2022-06-04T00:00:00"/>
    <x v="0"/>
    <x v="2"/>
    <s v="MEN5025-KR-L"/>
    <x v="0"/>
    <s v="L"/>
    <n v="1"/>
    <s v="INR"/>
    <n v="547"/>
    <s v="NEW DELHI"/>
    <x v="10"/>
    <n v="110003"/>
    <s v="IN"/>
    <b v="0"/>
    <x v="2"/>
    <s v="June"/>
    <x v="6"/>
  </r>
  <r>
    <n v="5977"/>
    <x v="5501"/>
    <n v="5468578"/>
    <x v="0"/>
    <n v="41"/>
    <d v="2022-06-04T00:00:00"/>
    <x v="0"/>
    <x v="4"/>
    <s v="BL104-M"/>
    <x v="5"/>
    <s v="M"/>
    <n v="1"/>
    <s v="INR"/>
    <n v="545"/>
    <s v="BENGALURU"/>
    <x v="5"/>
    <n v="560034"/>
    <s v="IN"/>
    <b v="0"/>
    <x v="0"/>
    <s v="June"/>
    <x v="6"/>
  </r>
  <r>
    <n v="5978"/>
    <x v="5502"/>
    <n v="4946234"/>
    <x v="0"/>
    <n v="43"/>
    <d v="2022-06-04T00:00:00"/>
    <x v="0"/>
    <x v="1"/>
    <s v="JNE2291-KR-602-XXL"/>
    <x v="0"/>
    <s v="XXL"/>
    <n v="1"/>
    <s v="INR"/>
    <n v="376"/>
    <s v="Kolkata"/>
    <x v="2"/>
    <n v="700052"/>
    <s v="IN"/>
    <b v="0"/>
    <x v="0"/>
    <s v="June"/>
    <x v="6"/>
  </r>
  <r>
    <n v="5979"/>
    <x v="5503"/>
    <n v="4006835"/>
    <x v="1"/>
    <n v="35"/>
    <d v="2022-06-04T00:00:00"/>
    <x v="0"/>
    <x v="6"/>
    <s v="SET365-KR-NP-XL"/>
    <x v="1"/>
    <s v="XL"/>
    <n v="1"/>
    <s v="INR"/>
    <n v="1099"/>
    <s v="NEW DELHI"/>
    <x v="10"/>
    <n v="110018"/>
    <s v="IN"/>
    <b v="0"/>
    <x v="0"/>
    <s v="June"/>
    <x v="6"/>
  </r>
  <r>
    <n v="5980"/>
    <x v="5504"/>
    <n v="5432916"/>
    <x v="0"/>
    <n v="37"/>
    <d v="2022-06-04T00:00:00"/>
    <x v="0"/>
    <x v="2"/>
    <s v="JNE3440-KR-N-XXXL"/>
    <x v="0"/>
    <s v="3XL"/>
    <n v="1"/>
    <s v="INR"/>
    <n v="399"/>
    <s v="MEDINIPUR"/>
    <x v="2"/>
    <n v="721147"/>
    <s v="IN"/>
    <b v="0"/>
    <x v="0"/>
    <s v="June"/>
    <x v="6"/>
  </r>
  <r>
    <n v="5981"/>
    <x v="5505"/>
    <n v="2282946"/>
    <x v="0"/>
    <n v="69"/>
    <d v="2022-06-04T00:00:00"/>
    <x v="1"/>
    <x v="2"/>
    <s v="J0337-TP-M"/>
    <x v="3"/>
    <s v="M"/>
    <n v="1"/>
    <s v="INR"/>
    <n v="487"/>
    <s v="ONGOLE"/>
    <x v="6"/>
    <n v="523002"/>
    <s v="IN"/>
    <b v="0"/>
    <x v="1"/>
    <s v="June"/>
    <x v="6"/>
  </r>
  <r>
    <n v="5982"/>
    <x v="5506"/>
    <n v="8734677"/>
    <x v="0"/>
    <n v="44"/>
    <d v="2022-06-04T00:00:00"/>
    <x v="0"/>
    <x v="2"/>
    <s v="SET388-KR-NP-XXL"/>
    <x v="1"/>
    <s v="XXL"/>
    <n v="1"/>
    <s v="INR"/>
    <n v="1271"/>
    <s v="LUCKNOW"/>
    <x v="13"/>
    <n v="226021"/>
    <s v="IN"/>
    <b v="0"/>
    <x v="0"/>
    <s v="June"/>
    <x v="6"/>
  </r>
  <r>
    <n v="5983"/>
    <x v="5507"/>
    <n v="9196665"/>
    <x v="0"/>
    <n v="41"/>
    <d v="2022-06-04T00:00:00"/>
    <x v="0"/>
    <x v="2"/>
    <s v="SET014-KR-PP-XS"/>
    <x v="1"/>
    <s v="XS"/>
    <n v="1"/>
    <s v="INR"/>
    <n v="783"/>
    <s v="DOHAD"/>
    <x v="17"/>
    <n v="389151"/>
    <s v="IN"/>
    <b v="0"/>
    <x v="0"/>
    <s v="June"/>
    <x v="6"/>
  </r>
  <r>
    <n v="5984"/>
    <x v="5508"/>
    <n v="5840535"/>
    <x v="0"/>
    <n v="56"/>
    <d v="2022-06-04T00:00:00"/>
    <x v="0"/>
    <x v="6"/>
    <s v="JNE3471-KR-XL"/>
    <x v="0"/>
    <s v="XL"/>
    <n v="1"/>
    <s v="INR"/>
    <n v="295"/>
    <s v="HYDERABAD"/>
    <x v="9"/>
    <n v="500072"/>
    <s v="IN"/>
    <b v="0"/>
    <x v="1"/>
    <s v="June"/>
    <x v="6"/>
  </r>
  <r>
    <n v="5985"/>
    <x v="5509"/>
    <n v="9181151"/>
    <x v="0"/>
    <n v="33"/>
    <d v="2022-06-04T00:00:00"/>
    <x v="0"/>
    <x v="0"/>
    <s v="SET293-KR-NP-M"/>
    <x v="1"/>
    <s v="M"/>
    <n v="1"/>
    <s v="INR"/>
    <n v="692"/>
    <s v="BARASAT"/>
    <x v="2"/>
    <n v="700124"/>
    <s v="IN"/>
    <b v="0"/>
    <x v="0"/>
    <s v="June"/>
    <x v="6"/>
  </r>
  <r>
    <n v="5986"/>
    <x v="5510"/>
    <n v="4374145"/>
    <x v="0"/>
    <n v="28"/>
    <d v="2022-06-04T00:00:00"/>
    <x v="0"/>
    <x v="3"/>
    <s v="JNE3364-KR-1051-A-XXL"/>
    <x v="0"/>
    <s v="XXL"/>
    <n v="1"/>
    <s v="INR"/>
    <n v="382"/>
    <s v="VISAKHAPATNAM"/>
    <x v="6"/>
    <n v="530007"/>
    <s v="IN"/>
    <b v="0"/>
    <x v="0"/>
    <s v="June"/>
    <x v="6"/>
  </r>
  <r>
    <n v="5987"/>
    <x v="5511"/>
    <n v="7288647"/>
    <x v="1"/>
    <n v="45"/>
    <d v="2022-06-04T00:00:00"/>
    <x v="0"/>
    <x v="4"/>
    <s v="J0005-DR-XXL"/>
    <x v="2"/>
    <s v="XXL"/>
    <n v="1"/>
    <s v="INR"/>
    <n v="899"/>
    <s v="BENGALURU"/>
    <x v="5"/>
    <n v="560103"/>
    <s v="IN"/>
    <b v="0"/>
    <x v="0"/>
    <s v="June"/>
    <x v="6"/>
  </r>
  <r>
    <n v="5988"/>
    <x v="5512"/>
    <n v="150399"/>
    <x v="0"/>
    <n v="38"/>
    <d v="2022-06-04T00:00:00"/>
    <x v="0"/>
    <x v="3"/>
    <s v="J0236-SKD-S"/>
    <x v="1"/>
    <s v="S"/>
    <n v="1"/>
    <s v="INR"/>
    <n v="950"/>
    <s v="NEW DELHI"/>
    <x v="10"/>
    <n v="110057"/>
    <s v="IN"/>
    <b v="0"/>
    <x v="0"/>
    <s v="June"/>
    <x v="6"/>
  </r>
  <r>
    <n v="5989"/>
    <x v="5513"/>
    <n v="5222467"/>
    <x v="0"/>
    <n v="77"/>
    <d v="2022-06-04T00:00:00"/>
    <x v="0"/>
    <x v="5"/>
    <s v="SET044-KR-NP-S"/>
    <x v="1"/>
    <s v="S"/>
    <n v="1"/>
    <s v="INR"/>
    <n v="542"/>
    <s v="BENGALURU"/>
    <x v="5"/>
    <n v="560037"/>
    <s v="IN"/>
    <b v="0"/>
    <x v="1"/>
    <s v="June"/>
    <x v="6"/>
  </r>
  <r>
    <n v="5990"/>
    <x v="5513"/>
    <n v="5222467"/>
    <x v="0"/>
    <n v="34"/>
    <d v="2022-06-04T00:00:00"/>
    <x v="0"/>
    <x v="2"/>
    <s v="PJNE3252-KR-N-5XL"/>
    <x v="0"/>
    <s v="5XL"/>
    <n v="1"/>
    <s v="INR"/>
    <n v="599"/>
    <s v="AHMEDABAD"/>
    <x v="17"/>
    <n v="380058"/>
    <s v="IN"/>
    <b v="0"/>
    <x v="0"/>
    <s v="June"/>
    <x v="6"/>
  </r>
  <r>
    <n v="5991"/>
    <x v="5514"/>
    <n v="308457"/>
    <x v="1"/>
    <n v="44"/>
    <d v="2022-06-04T00:00:00"/>
    <x v="0"/>
    <x v="5"/>
    <s v="SET131-KR-NP-A-S"/>
    <x v="1"/>
    <s v="S"/>
    <n v="1"/>
    <s v="INR"/>
    <n v="567"/>
    <s v="CHENNAI"/>
    <x v="3"/>
    <n v="600062"/>
    <s v="IN"/>
    <b v="0"/>
    <x v="0"/>
    <s v="June"/>
    <x v="6"/>
  </r>
  <r>
    <n v="5992"/>
    <x v="5515"/>
    <n v="8050904"/>
    <x v="0"/>
    <n v="22"/>
    <d v="2022-06-04T00:00:00"/>
    <x v="2"/>
    <x v="0"/>
    <s v="J0142-KR-M"/>
    <x v="0"/>
    <s v="M"/>
    <n v="1"/>
    <s v="INR"/>
    <n v="413"/>
    <s v="COIMBATORE"/>
    <x v="3"/>
    <n v="641062"/>
    <s v="IN"/>
    <b v="0"/>
    <x v="0"/>
    <s v="June"/>
    <x v="6"/>
  </r>
  <r>
    <n v="5993"/>
    <x v="5516"/>
    <n v="6190439"/>
    <x v="0"/>
    <n v="45"/>
    <d v="2022-06-04T00:00:00"/>
    <x v="0"/>
    <x v="5"/>
    <s v="JNE3567-KR-M"/>
    <x v="0"/>
    <s v="M"/>
    <n v="1"/>
    <s v="INR"/>
    <n v="399"/>
    <s v="Delhi"/>
    <x v="10"/>
    <n v="110081"/>
    <s v="IN"/>
    <b v="0"/>
    <x v="0"/>
    <s v="June"/>
    <x v="6"/>
  </r>
  <r>
    <n v="5994"/>
    <x v="5517"/>
    <n v="3833925"/>
    <x v="0"/>
    <n v="31"/>
    <d v="2022-06-04T00:00:00"/>
    <x v="0"/>
    <x v="1"/>
    <s v="SET240-KR-PP-L"/>
    <x v="1"/>
    <s v="L"/>
    <n v="1"/>
    <s v="INR"/>
    <n v="579"/>
    <s v="BENGALURU"/>
    <x v="5"/>
    <n v="560102"/>
    <s v="IN"/>
    <b v="0"/>
    <x v="0"/>
    <s v="June"/>
    <x v="6"/>
  </r>
  <r>
    <n v="5995"/>
    <x v="5518"/>
    <n v="9830383"/>
    <x v="1"/>
    <n v="34"/>
    <d v="2022-06-04T00:00:00"/>
    <x v="0"/>
    <x v="0"/>
    <s v="SET144-KR-NP-S"/>
    <x v="1"/>
    <s v="S"/>
    <n v="1"/>
    <s v="INR"/>
    <n v="788"/>
    <s v="PIMPRI CHINCHWAD"/>
    <x v="4"/>
    <n v="411027"/>
    <s v="IN"/>
    <b v="0"/>
    <x v="0"/>
    <s v="June"/>
    <x v="6"/>
  </r>
  <r>
    <n v="5996"/>
    <x v="5519"/>
    <n v="6773939"/>
    <x v="1"/>
    <n v="43"/>
    <d v="2022-06-04T00:00:00"/>
    <x v="0"/>
    <x v="3"/>
    <s v="J0338-DR-L"/>
    <x v="2"/>
    <s v="L"/>
    <n v="1"/>
    <s v="INR"/>
    <n v="1187"/>
    <s v="HYDERABAD"/>
    <x v="9"/>
    <n v="500049"/>
    <s v="IN"/>
    <b v="0"/>
    <x v="0"/>
    <s v="June"/>
    <x v="6"/>
  </r>
  <r>
    <n v="5997"/>
    <x v="5520"/>
    <n v="2353170"/>
    <x v="0"/>
    <n v="24"/>
    <d v="2022-06-04T00:00:00"/>
    <x v="0"/>
    <x v="3"/>
    <s v="JNE3468-KR-L"/>
    <x v="0"/>
    <s v="L"/>
    <n v="1"/>
    <s v="INR"/>
    <n v="339"/>
    <s v="BENGALURU"/>
    <x v="5"/>
    <n v="560099"/>
    <s v="IN"/>
    <b v="0"/>
    <x v="0"/>
    <s v="June"/>
    <x v="6"/>
  </r>
  <r>
    <n v="5998"/>
    <x v="5521"/>
    <n v="4290882"/>
    <x v="0"/>
    <n v="74"/>
    <d v="2022-06-04T00:00:00"/>
    <x v="3"/>
    <x v="0"/>
    <s v="SET344-KR-NP-S"/>
    <x v="1"/>
    <s v="S"/>
    <n v="1"/>
    <s v="INR"/>
    <n v="968"/>
    <s v="Siliguri"/>
    <x v="2"/>
    <n v="734002"/>
    <s v="IN"/>
    <b v="0"/>
    <x v="1"/>
    <s v="June"/>
    <x v="6"/>
  </r>
  <r>
    <n v="5999"/>
    <x v="5522"/>
    <n v="3233696"/>
    <x v="0"/>
    <n v="44"/>
    <d v="2022-06-04T00:00:00"/>
    <x v="0"/>
    <x v="2"/>
    <s v="JNE3758-KR-XL"/>
    <x v="0"/>
    <s v="XL"/>
    <n v="1"/>
    <s v="INR"/>
    <n v="376"/>
    <s v="VISAKHAPATNAM"/>
    <x v="6"/>
    <n v="530013"/>
    <s v="IN"/>
    <b v="0"/>
    <x v="0"/>
    <s v="June"/>
    <x v="6"/>
  </r>
  <r>
    <n v="6000"/>
    <x v="5523"/>
    <n v="9575006"/>
    <x v="0"/>
    <n v="26"/>
    <d v="2022-06-04T00:00:00"/>
    <x v="0"/>
    <x v="0"/>
    <s v="JNE3782-KR-XXXL"/>
    <x v="0"/>
    <s v="3XL"/>
    <n v="1"/>
    <s v="INR"/>
    <n v="511"/>
    <s v="PUNE"/>
    <x v="4"/>
    <n v="412207"/>
    <s v="IN"/>
    <b v="0"/>
    <x v="0"/>
    <s v="June"/>
    <x v="6"/>
  </r>
  <r>
    <n v="6001"/>
    <x v="5524"/>
    <n v="9509014"/>
    <x v="0"/>
    <n v="23"/>
    <d v="2022-06-04T00:00:00"/>
    <x v="0"/>
    <x v="3"/>
    <s v="JNE3421-KR-L"/>
    <x v="0"/>
    <s v="L"/>
    <n v="1"/>
    <s v="INR"/>
    <n v="449"/>
    <s v="LUCKNOW"/>
    <x v="13"/>
    <n v="226003"/>
    <s v="IN"/>
    <b v="0"/>
    <x v="0"/>
    <s v="June"/>
    <x v="6"/>
  </r>
  <r>
    <n v="6002"/>
    <x v="5525"/>
    <n v="3392586"/>
    <x v="0"/>
    <n v="40"/>
    <d v="2022-06-04T00:00:00"/>
    <x v="0"/>
    <x v="2"/>
    <s v="SET343-KR-NP-XXXL"/>
    <x v="1"/>
    <s v="3XL"/>
    <n v="1"/>
    <s v="INR"/>
    <n v="850"/>
    <s v="MUMBAI"/>
    <x v="4"/>
    <n v="400074"/>
    <s v="IN"/>
    <b v="0"/>
    <x v="0"/>
    <s v="June"/>
    <x v="6"/>
  </r>
  <r>
    <n v="6003"/>
    <x v="5526"/>
    <n v="5955018"/>
    <x v="1"/>
    <n v="18"/>
    <d v="2022-06-04T00:00:00"/>
    <x v="0"/>
    <x v="2"/>
    <s v="J0413-DR-XL"/>
    <x v="2"/>
    <s v="XL"/>
    <n v="1"/>
    <s v="INR"/>
    <n v="741"/>
    <s v="VARKALA"/>
    <x v="7"/>
    <n v="695144"/>
    <s v="IN"/>
    <b v="0"/>
    <x v="2"/>
    <s v="June"/>
    <x v="6"/>
  </r>
  <r>
    <n v="6004"/>
    <x v="5527"/>
    <n v="5518855"/>
    <x v="1"/>
    <n v="75"/>
    <d v="2022-06-04T00:00:00"/>
    <x v="0"/>
    <x v="3"/>
    <s v="SET268-KR-NP-S"/>
    <x v="1"/>
    <s v="S"/>
    <n v="1"/>
    <s v="INR"/>
    <n v="788"/>
    <s v="PIMPRI CHINCHWAD"/>
    <x v="4"/>
    <n v="411044"/>
    <s v="IN"/>
    <b v="0"/>
    <x v="1"/>
    <s v="June"/>
    <x v="6"/>
  </r>
  <r>
    <n v="6005"/>
    <x v="5528"/>
    <n v="4267514"/>
    <x v="1"/>
    <n v="42"/>
    <d v="2022-06-04T00:00:00"/>
    <x v="0"/>
    <x v="4"/>
    <s v="SET209-KR-PP-XXL"/>
    <x v="1"/>
    <s v="XXL"/>
    <n v="1"/>
    <s v="INR"/>
    <n v="507"/>
    <s v="AIZAWL"/>
    <x v="35"/>
    <n v="796001"/>
    <s v="IN"/>
    <b v="0"/>
    <x v="0"/>
    <s v="June"/>
    <x v="6"/>
  </r>
  <r>
    <n v="6006"/>
    <x v="5529"/>
    <n v="1808234"/>
    <x v="0"/>
    <n v="69"/>
    <d v="2022-06-04T00:00:00"/>
    <x v="0"/>
    <x v="3"/>
    <s v="JNE3567-KR-XL"/>
    <x v="0"/>
    <s v="XL"/>
    <n v="1"/>
    <s v="INR"/>
    <n v="399"/>
    <s v="COIMBATORE"/>
    <x v="3"/>
    <n v="641034"/>
    <s v="IN"/>
    <b v="0"/>
    <x v="1"/>
    <s v="June"/>
    <x v="6"/>
  </r>
  <r>
    <n v="6007"/>
    <x v="5530"/>
    <n v="4985066"/>
    <x v="0"/>
    <n v="47"/>
    <d v="2022-06-04T00:00:00"/>
    <x v="0"/>
    <x v="2"/>
    <s v="JNE3437-KR-L"/>
    <x v="0"/>
    <s v="L"/>
    <n v="2"/>
    <s v="INR"/>
    <n v="992"/>
    <s v="ERNAKULAM"/>
    <x v="7"/>
    <n v="682506"/>
    <s v="IN"/>
    <b v="0"/>
    <x v="0"/>
    <s v="June"/>
    <x v="6"/>
  </r>
  <r>
    <n v="6008"/>
    <x v="5531"/>
    <n v="3402208"/>
    <x v="0"/>
    <n v="36"/>
    <d v="2022-06-04T00:00:00"/>
    <x v="0"/>
    <x v="6"/>
    <s v="SET388-KR-NP-XXXL"/>
    <x v="1"/>
    <s v="3XL"/>
    <n v="1"/>
    <s v="INR"/>
    <n v="1299"/>
    <s v="DARWHA"/>
    <x v="4"/>
    <n v="445202"/>
    <s v="IN"/>
    <b v="0"/>
    <x v="0"/>
    <s v="June"/>
    <x v="6"/>
  </r>
  <r>
    <n v="6009"/>
    <x v="5532"/>
    <n v="2938052"/>
    <x v="0"/>
    <n v="20"/>
    <d v="2022-06-04T00:00:00"/>
    <x v="0"/>
    <x v="3"/>
    <s v="J0088-TP-L"/>
    <x v="3"/>
    <s v="L"/>
    <n v="1"/>
    <s v="INR"/>
    <n v="399"/>
    <s v="LUCKNOW"/>
    <x v="13"/>
    <n v="226003"/>
    <s v="IN"/>
    <b v="0"/>
    <x v="0"/>
    <s v="June"/>
    <x v="6"/>
  </r>
  <r>
    <n v="6010"/>
    <x v="5533"/>
    <n v="5394416"/>
    <x v="0"/>
    <n v="52"/>
    <d v="2022-06-04T00:00:00"/>
    <x v="0"/>
    <x v="4"/>
    <s v="MEN5032-KR-M"/>
    <x v="0"/>
    <s v="M"/>
    <n v="1"/>
    <s v="INR"/>
    <n v="562"/>
    <s v="BOISAR"/>
    <x v="4"/>
    <n v="401504"/>
    <s v="IN"/>
    <b v="0"/>
    <x v="1"/>
    <s v="June"/>
    <x v="6"/>
  </r>
  <r>
    <n v="6011"/>
    <x v="5534"/>
    <n v="6691692"/>
    <x v="0"/>
    <n v="34"/>
    <d v="2022-06-04T00:00:00"/>
    <x v="0"/>
    <x v="2"/>
    <s v="PJNE3373-KR-N-5XL"/>
    <x v="0"/>
    <s v="5XL"/>
    <n v="1"/>
    <s v="INR"/>
    <n v="836"/>
    <s v="HYDERABAD"/>
    <x v="9"/>
    <n v="500085"/>
    <s v="IN"/>
    <b v="0"/>
    <x v="0"/>
    <s v="June"/>
    <x v="6"/>
  </r>
  <r>
    <n v="6012"/>
    <x v="5535"/>
    <n v="6847278"/>
    <x v="0"/>
    <n v="45"/>
    <d v="2022-06-04T00:00:00"/>
    <x v="0"/>
    <x v="0"/>
    <s v="JNE3690-TU-XS"/>
    <x v="3"/>
    <s v="XS"/>
    <n v="1"/>
    <s v="INR"/>
    <n v="726"/>
    <s v="GUWAHATI"/>
    <x v="8"/>
    <n v="781023"/>
    <s v="IN"/>
    <b v="0"/>
    <x v="0"/>
    <s v="June"/>
    <x v="6"/>
  </r>
  <r>
    <n v="6013"/>
    <x v="5536"/>
    <n v="401832"/>
    <x v="1"/>
    <n v="18"/>
    <d v="2022-06-04T00:00:00"/>
    <x v="0"/>
    <x v="6"/>
    <s v="SET397-KR-NP-S"/>
    <x v="1"/>
    <s v="S"/>
    <n v="1"/>
    <s v="INR"/>
    <n v="1129"/>
    <s v="ARARIA"/>
    <x v="20"/>
    <n v="854311"/>
    <s v="IN"/>
    <b v="0"/>
    <x v="2"/>
    <s v="June"/>
    <x v="6"/>
  </r>
  <r>
    <n v="6014"/>
    <x v="5537"/>
    <n v="1038758"/>
    <x v="1"/>
    <n v="23"/>
    <d v="2022-06-04T00:00:00"/>
    <x v="0"/>
    <x v="2"/>
    <s v="SAR020"/>
    <x v="4"/>
    <s v="Free"/>
    <n v="1"/>
    <s v="INR"/>
    <n v="698"/>
    <s v="DATIA"/>
    <x v="14"/>
    <n v="475661"/>
    <s v="IN"/>
    <b v="0"/>
    <x v="0"/>
    <s v="June"/>
    <x v="6"/>
  </r>
  <r>
    <n v="6015"/>
    <x v="5538"/>
    <n v="9160889"/>
    <x v="1"/>
    <n v="31"/>
    <d v="2022-06-04T00:00:00"/>
    <x v="0"/>
    <x v="3"/>
    <s v="SET364-KR-NP-L"/>
    <x v="1"/>
    <s v="L"/>
    <n v="1"/>
    <s v="INR"/>
    <n v="1138"/>
    <s v="UTTAR BAGDOGRA"/>
    <x v="2"/>
    <n v="734012"/>
    <s v="IN"/>
    <b v="0"/>
    <x v="0"/>
    <s v="June"/>
    <x v="6"/>
  </r>
  <r>
    <n v="6016"/>
    <x v="5539"/>
    <n v="1479238"/>
    <x v="1"/>
    <n v="35"/>
    <d v="2022-06-04T00:00:00"/>
    <x v="0"/>
    <x v="2"/>
    <s v="SET183-KR-DH-M"/>
    <x v="1"/>
    <s v="M"/>
    <n v="1"/>
    <s v="INR"/>
    <n v="759"/>
    <s v="JABALPUR"/>
    <x v="14"/>
    <n v="482002"/>
    <s v="IN"/>
    <b v="0"/>
    <x v="0"/>
    <s v="June"/>
    <x v="6"/>
  </r>
  <r>
    <n v="6017"/>
    <x v="5540"/>
    <n v="1332215"/>
    <x v="0"/>
    <n v="71"/>
    <d v="2022-06-04T00:00:00"/>
    <x v="0"/>
    <x v="2"/>
    <s v="JNE3834-KR-XXL"/>
    <x v="0"/>
    <s v="XXL"/>
    <n v="1"/>
    <s v="INR"/>
    <n v="521"/>
    <s v="BENGALURU"/>
    <x v="5"/>
    <n v="560004"/>
    <s v="IN"/>
    <b v="0"/>
    <x v="1"/>
    <s v="June"/>
    <x v="6"/>
  </r>
  <r>
    <n v="6018"/>
    <x v="5541"/>
    <n v="6130294"/>
    <x v="1"/>
    <n v="31"/>
    <d v="2022-06-04T00:00:00"/>
    <x v="0"/>
    <x v="2"/>
    <s v="SET044-KR-NP-XL"/>
    <x v="1"/>
    <s v="XL"/>
    <n v="1"/>
    <s v="INR"/>
    <n v="612"/>
    <s v="AMBALA CITY"/>
    <x v="1"/>
    <n v="134003"/>
    <s v="IN"/>
    <b v="0"/>
    <x v="0"/>
    <s v="June"/>
    <x v="6"/>
  </r>
  <r>
    <n v="6019"/>
    <x v="5542"/>
    <n v="1162902"/>
    <x v="0"/>
    <n v="26"/>
    <d v="2022-06-04T00:00:00"/>
    <x v="0"/>
    <x v="0"/>
    <s v="JNE3487-KR-XL"/>
    <x v="0"/>
    <s v="XL"/>
    <n v="1"/>
    <s v="INR"/>
    <n v="345"/>
    <s v="GURUGRAM"/>
    <x v="1"/>
    <n v="122011"/>
    <s v="IN"/>
    <b v="0"/>
    <x v="0"/>
    <s v="June"/>
    <x v="6"/>
  </r>
  <r>
    <n v="6020"/>
    <x v="5543"/>
    <n v="2579415"/>
    <x v="0"/>
    <n v="22"/>
    <d v="2022-06-04T00:00:00"/>
    <x v="0"/>
    <x v="3"/>
    <s v="J0006-SET-S"/>
    <x v="6"/>
    <s v="S"/>
    <n v="1"/>
    <s v="INR"/>
    <n v="845"/>
    <s v="PUNE"/>
    <x v="4"/>
    <n v="411058"/>
    <s v="IN"/>
    <b v="0"/>
    <x v="0"/>
    <s v="June"/>
    <x v="6"/>
  </r>
  <r>
    <n v="6021"/>
    <x v="5544"/>
    <n v="9713729"/>
    <x v="0"/>
    <n v="72"/>
    <d v="2022-06-04T00:00:00"/>
    <x v="0"/>
    <x v="1"/>
    <s v="J0373-KR-XL"/>
    <x v="0"/>
    <s v="XL"/>
    <n v="1"/>
    <s v="INR"/>
    <n v="558"/>
    <s v="BENGALURU"/>
    <x v="5"/>
    <n v="560037"/>
    <s v="IN"/>
    <b v="0"/>
    <x v="1"/>
    <s v="June"/>
    <x v="6"/>
  </r>
  <r>
    <n v="6022"/>
    <x v="5545"/>
    <n v="9623668"/>
    <x v="1"/>
    <n v="18"/>
    <d v="2022-06-04T00:00:00"/>
    <x v="0"/>
    <x v="0"/>
    <s v="J0376-SKD-S"/>
    <x v="1"/>
    <s v="S"/>
    <n v="1"/>
    <s v="INR"/>
    <n v="999"/>
    <s v="AMBIKAPUR"/>
    <x v="31"/>
    <n v="497001"/>
    <s v="IN"/>
    <b v="0"/>
    <x v="2"/>
    <s v="June"/>
    <x v="6"/>
  </r>
  <r>
    <n v="6023"/>
    <x v="5546"/>
    <n v="7104586"/>
    <x v="0"/>
    <n v="19"/>
    <d v="2022-06-04T00:00:00"/>
    <x v="0"/>
    <x v="2"/>
    <s v="J0205-TP-S"/>
    <x v="3"/>
    <s v="S"/>
    <n v="1"/>
    <s v="INR"/>
    <n v="387"/>
    <s v="GREATER NOIDA"/>
    <x v="13"/>
    <n v="201308"/>
    <s v="IN"/>
    <b v="0"/>
    <x v="2"/>
    <s v="June"/>
    <x v="6"/>
  </r>
  <r>
    <n v="6024"/>
    <x v="5547"/>
    <n v="5167288"/>
    <x v="0"/>
    <n v="37"/>
    <d v="2022-06-04T00:00:00"/>
    <x v="0"/>
    <x v="2"/>
    <s v="JNE3601-KR-M"/>
    <x v="0"/>
    <s v="M"/>
    <n v="1"/>
    <s v="INR"/>
    <n v="301"/>
    <s v="Ongole"/>
    <x v="6"/>
    <n v="523272"/>
    <s v="IN"/>
    <b v="0"/>
    <x v="0"/>
    <s v="June"/>
    <x v="6"/>
  </r>
  <r>
    <n v="6025"/>
    <x v="5548"/>
    <n v="5560284"/>
    <x v="0"/>
    <n v="19"/>
    <d v="2022-06-04T00:00:00"/>
    <x v="0"/>
    <x v="3"/>
    <s v="SET257-KR-PP-XXL"/>
    <x v="1"/>
    <s v="XXL"/>
    <n v="1"/>
    <s v="INR"/>
    <n v="551"/>
    <s v="ATHOLI"/>
    <x v="7"/>
    <n v="673315"/>
    <s v="IN"/>
    <b v="0"/>
    <x v="2"/>
    <s v="June"/>
    <x v="6"/>
  </r>
  <r>
    <n v="6026"/>
    <x v="5549"/>
    <n v="7140938"/>
    <x v="0"/>
    <n v="30"/>
    <d v="2022-06-04T00:00:00"/>
    <x v="0"/>
    <x v="3"/>
    <s v="J0212-DR-XXL"/>
    <x v="6"/>
    <s v="XXL"/>
    <n v="1"/>
    <s v="INR"/>
    <n v="1099"/>
    <s v="NOIDA"/>
    <x v="13"/>
    <n v="201303"/>
    <s v="IN"/>
    <b v="0"/>
    <x v="0"/>
    <s v="June"/>
    <x v="6"/>
  </r>
  <r>
    <n v="6027"/>
    <x v="5550"/>
    <n v="6595816"/>
    <x v="1"/>
    <n v="24"/>
    <d v="2022-06-04T00:00:00"/>
    <x v="0"/>
    <x v="0"/>
    <s v="J0152-DR-L"/>
    <x v="2"/>
    <s v="L"/>
    <n v="1"/>
    <s v="INR"/>
    <n v="899"/>
    <s v="UDUPI"/>
    <x v="5"/>
    <n v="576102"/>
    <s v="IN"/>
    <b v="0"/>
    <x v="0"/>
    <s v="June"/>
    <x v="6"/>
  </r>
  <r>
    <n v="6028"/>
    <x v="5551"/>
    <n v="8540103"/>
    <x v="1"/>
    <n v="22"/>
    <d v="2022-06-04T00:00:00"/>
    <x v="0"/>
    <x v="2"/>
    <s v="NW005-ST-PJ-XS"/>
    <x v="1"/>
    <s v="XS"/>
    <n v="1"/>
    <s v="INR"/>
    <n v="599"/>
    <s v="NEW DELHI"/>
    <x v="10"/>
    <n v="110025"/>
    <s v="IN"/>
    <b v="0"/>
    <x v="0"/>
    <s v="June"/>
    <x v="6"/>
  </r>
  <r>
    <n v="6029"/>
    <x v="5552"/>
    <n v="9099455"/>
    <x v="0"/>
    <n v="25"/>
    <d v="2022-06-04T00:00:00"/>
    <x v="0"/>
    <x v="4"/>
    <s v="JNE3720-KR-XXL"/>
    <x v="0"/>
    <s v="XXL"/>
    <n v="1"/>
    <s v="INR"/>
    <n v="517"/>
    <s v="BENGALURU"/>
    <x v="5"/>
    <n v="560036"/>
    <s v="IN"/>
    <b v="0"/>
    <x v="0"/>
    <s v="June"/>
    <x v="6"/>
  </r>
  <r>
    <n v="6030"/>
    <x v="5553"/>
    <n v="6264168"/>
    <x v="1"/>
    <n v="24"/>
    <d v="2022-06-04T00:00:00"/>
    <x v="0"/>
    <x v="2"/>
    <s v="J0230-SKD-L"/>
    <x v="1"/>
    <s v="L"/>
    <n v="1"/>
    <s v="INR"/>
    <n v="969"/>
    <s v="AHMEDABAD"/>
    <x v="17"/>
    <n v="380060"/>
    <s v="IN"/>
    <b v="0"/>
    <x v="0"/>
    <s v="June"/>
    <x v="6"/>
  </r>
  <r>
    <n v="6031"/>
    <x v="5554"/>
    <n v="7696413"/>
    <x v="1"/>
    <n v="45"/>
    <d v="2022-06-04T00:00:00"/>
    <x v="0"/>
    <x v="6"/>
    <s v="SAR019"/>
    <x v="4"/>
    <s v="Free"/>
    <n v="2"/>
    <s v="INR"/>
    <n v="1244"/>
    <s v="MALUR"/>
    <x v="5"/>
    <n v="563130"/>
    <s v="IN"/>
    <b v="0"/>
    <x v="0"/>
    <s v="June"/>
    <x v="6"/>
  </r>
  <r>
    <n v="6032"/>
    <x v="5555"/>
    <n v="3949548"/>
    <x v="0"/>
    <n v="21"/>
    <d v="2022-06-04T00:00:00"/>
    <x v="0"/>
    <x v="2"/>
    <s v="J0003-SET-L"/>
    <x v="1"/>
    <s v="L"/>
    <n v="1"/>
    <s v="INR"/>
    <n v="688"/>
    <s v="KASARAGOD"/>
    <x v="7"/>
    <n v="671123"/>
    <s v="IN"/>
    <b v="0"/>
    <x v="0"/>
    <s v="June"/>
    <x v="6"/>
  </r>
  <r>
    <n v="6033"/>
    <x v="5556"/>
    <n v="8354500"/>
    <x v="0"/>
    <n v="58"/>
    <d v="2022-06-04T00:00:00"/>
    <x v="1"/>
    <x v="3"/>
    <s v="BTM039-PP-XS"/>
    <x v="7"/>
    <s v="XS"/>
    <n v="1"/>
    <s v="INR"/>
    <n v="360"/>
    <s v="PUNE"/>
    <x v="4"/>
    <n v="411057"/>
    <s v="IN"/>
    <b v="0"/>
    <x v="1"/>
    <s v="June"/>
    <x v="6"/>
  </r>
  <r>
    <n v="6034"/>
    <x v="5557"/>
    <n v="1817748"/>
    <x v="1"/>
    <n v="35"/>
    <d v="2022-06-04T00:00:00"/>
    <x v="0"/>
    <x v="1"/>
    <s v="J0025-DR-XL"/>
    <x v="2"/>
    <s v="XL"/>
    <n v="1"/>
    <s v="INR"/>
    <n v="714"/>
    <s v="FARIDABAD"/>
    <x v="1"/>
    <n v="121009"/>
    <s v="IN"/>
    <b v="0"/>
    <x v="0"/>
    <s v="June"/>
    <x v="6"/>
  </r>
  <r>
    <n v="6035"/>
    <x v="5558"/>
    <n v="2691334"/>
    <x v="0"/>
    <n v="19"/>
    <d v="2022-06-04T00:00:00"/>
    <x v="0"/>
    <x v="0"/>
    <s v="JNE3568-KR-XL"/>
    <x v="0"/>
    <s v="XL"/>
    <n v="1"/>
    <s v="INR"/>
    <n v="399"/>
    <s v="ALDONA"/>
    <x v="25"/>
    <n v="403508"/>
    <s v="IN"/>
    <b v="0"/>
    <x v="2"/>
    <s v="June"/>
    <x v="6"/>
  </r>
  <r>
    <n v="6036"/>
    <x v="5559"/>
    <n v="6518773"/>
    <x v="1"/>
    <n v="29"/>
    <d v="2022-06-04T00:00:00"/>
    <x v="0"/>
    <x v="2"/>
    <s v="SET273-KR-NP-M"/>
    <x v="1"/>
    <s v="M"/>
    <n v="1"/>
    <s v="INR"/>
    <n v="612"/>
    <s v="NEW DELHI"/>
    <x v="10"/>
    <n v="110034"/>
    <s v="IN"/>
    <b v="0"/>
    <x v="0"/>
    <s v="June"/>
    <x v="6"/>
  </r>
  <r>
    <n v="6037"/>
    <x v="5560"/>
    <n v="6609482"/>
    <x v="0"/>
    <n v="34"/>
    <d v="2022-06-04T00:00:00"/>
    <x v="0"/>
    <x v="2"/>
    <s v="JNE3440-KR-N-XXL"/>
    <x v="0"/>
    <s v="XXL"/>
    <n v="1"/>
    <s v="INR"/>
    <n v="435"/>
    <s v="JAIPUR"/>
    <x v="12"/>
    <n v="302020"/>
    <s v="IN"/>
    <b v="0"/>
    <x v="0"/>
    <s v="June"/>
    <x v="6"/>
  </r>
  <r>
    <n v="6038"/>
    <x v="5561"/>
    <n v="7228823"/>
    <x v="0"/>
    <n v="26"/>
    <d v="2022-06-04T00:00:00"/>
    <x v="0"/>
    <x v="2"/>
    <s v="JNE3714-KR-S"/>
    <x v="0"/>
    <s v="S"/>
    <n v="1"/>
    <s v="INR"/>
    <n v="459"/>
    <s v="ZAHIRABAD"/>
    <x v="9"/>
    <n v="502220"/>
    <s v="IN"/>
    <b v="0"/>
    <x v="0"/>
    <s v="June"/>
    <x v="6"/>
  </r>
  <r>
    <n v="6039"/>
    <x v="5562"/>
    <n v="1412511"/>
    <x v="0"/>
    <n v="40"/>
    <d v="2022-06-04T00:00:00"/>
    <x v="0"/>
    <x v="3"/>
    <s v="J0001-DR-XXXL"/>
    <x v="6"/>
    <s v="3XL"/>
    <n v="1"/>
    <s v="INR"/>
    <n v="649"/>
    <s v="RANIKHET"/>
    <x v="15"/>
    <n v="263645"/>
    <s v="IN"/>
    <b v="0"/>
    <x v="0"/>
    <s v="June"/>
    <x v="6"/>
  </r>
  <r>
    <n v="6040"/>
    <x v="5563"/>
    <n v="5725211"/>
    <x v="1"/>
    <n v="36"/>
    <d v="2022-06-04T00:00:00"/>
    <x v="0"/>
    <x v="0"/>
    <s v="JNE3800-KR-A-M"/>
    <x v="2"/>
    <s v="M"/>
    <n v="1"/>
    <s v="INR"/>
    <n v="725"/>
    <s v="KHAMMAM"/>
    <x v="9"/>
    <n v="507002"/>
    <s v="IN"/>
    <b v="0"/>
    <x v="0"/>
    <s v="June"/>
    <x v="6"/>
  </r>
  <r>
    <n v="6041"/>
    <x v="5564"/>
    <n v="1696530"/>
    <x v="0"/>
    <n v="41"/>
    <d v="2022-06-04T00:00:00"/>
    <x v="0"/>
    <x v="2"/>
    <s v="JNE3801-KR-XXL"/>
    <x v="0"/>
    <s v="XXL"/>
    <n v="1"/>
    <s v="INR"/>
    <n v="735"/>
    <s v="Nagpur"/>
    <x v="4"/>
    <n v="440032"/>
    <s v="IN"/>
    <b v="0"/>
    <x v="0"/>
    <s v="June"/>
    <x v="6"/>
  </r>
  <r>
    <n v="6042"/>
    <x v="5565"/>
    <n v="370832"/>
    <x v="0"/>
    <n v="38"/>
    <d v="2022-06-04T00:00:00"/>
    <x v="0"/>
    <x v="2"/>
    <s v="SET252-KR-PP-M"/>
    <x v="1"/>
    <s v="M"/>
    <n v="1"/>
    <s v="INR"/>
    <n v="759"/>
    <s v="MEERUT"/>
    <x v="13"/>
    <n v="250002"/>
    <s v="IN"/>
    <b v="0"/>
    <x v="0"/>
    <s v="June"/>
    <x v="6"/>
  </r>
  <r>
    <n v="6043"/>
    <x v="5566"/>
    <n v="895"/>
    <x v="0"/>
    <n v="19"/>
    <d v="2022-06-04T00:00:00"/>
    <x v="0"/>
    <x v="3"/>
    <s v="JNE3405-KR-XXL"/>
    <x v="0"/>
    <s v="XXL"/>
    <n v="1"/>
    <s v="INR"/>
    <n v="399"/>
    <s v="BANGALORE"/>
    <x v="5"/>
    <n v="560032"/>
    <s v="IN"/>
    <b v="0"/>
    <x v="2"/>
    <s v="June"/>
    <x v="6"/>
  </r>
  <r>
    <n v="6044"/>
    <x v="5567"/>
    <n v="4196422"/>
    <x v="1"/>
    <n v="21"/>
    <d v="2022-06-04T00:00:00"/>
    <x v="0"/>
    <x v="3"/>
    <s v="J0251-SKD-M"/>
    <x v="1"/>
    <s v="M"/>
    <n v="1"/>
    <s v="INR"/>
    <n v="703"/>
    <s v="SIDDIPET"/>
    <x v="9"/>
    <n v="502103"/>
    <s v="IN"/>
    <b v="0"/>
    <x v="0"/>
    <s v="June"/>
    <x v="6"/>
  </r>
  <r>
    <n v="6045"/>
    <x v="5568"/>
    <n v="4262641"/>
    <x v="1"/>
    <n v="44"/>
    <d v="2022-06-04T00:00:00"/>
    <x v="0"/>
    <x v="0"/>
    <s v="SET288-KR-NP-M"/>
    <x v="1"/>
    <s v="M"/>
    <n v="1"/>
    <s v="INR"/>
    <n v="685"/>
    <s v="Dehra H.O"/>
    <x v="21"/>
    <n v="177101"/>
    <s v="IN"/>
    <b v="0"/>
    <x v="0"/>
    <s v="June"/>
    <x v="6"/>
  </r>
  <r>
    <n v="6046"/>
    <x v="5569"/>
    <n v="8703850"/>
    <x v="0"/>
    <n v="49"/>
    <d v="2022-06-04T00:00:00"/>
    <x v="2"/>
    <x v="3"/>
    <s v="JNE3718-KR-XS"/>
    <x v="0"/>
    <s v="XS"/>
    <n v="1"/>
    <s v="INR"/>
    <n v="406"/>
    <s v="THIRUVANANTHAPURAM"/>
    <x v="7"/>
    <n v="695025"/>
    <s v="IN"/>
    <b v="0"/>
    <x v="0"/>
    <s v="June"/>
    <x v="6"/>
  </r>
  <r>
    <n v="6047"/>
    <x v="5570"/>
    <n v="3170629"/>
    <x v="0"/>
    <n v="32"/>
    <d v="2022-06-04T00:00:00"/>
    <x v="0"/>
    <x v="0"/>
    <s v="SET014-KR-PP-XL"/>
    <x v="1"/>
    <s v="XL"/>
    <n v="1"/>
    <s v="INR"/>
    <n v="783"/>
    <s v="GAYA"/>
    <x v="20"/>
    <n v="824201"/>
    <s v="IN"/>
    <b v="0"/>
    <x v="0"/>
    <s v="June"/>
    <x v="6"/>
  </r>
  <r>
    <n v="6048"/>
    <x v="5570"/>
    <n v="3170629"/>
    <x v="0"/>
    <n v="31"/>
    <d v="2022-06-04T00:00:00"/>
    <x v="0"/>
    <x v="3"/>
    <s v="PJNE3363-KR-N-5XL"/>
    <x v="0"/>
    <s v="5XL"/>
    <n v="1"/>
    <s v="INR"/>
    <n v="452"/>
    <s v="MUMBAI"/>
    <x v="4"/>
    <n v="400061"/>
    <s v="IN"/>
    <b v="0"/>
    <x v="0"/>
    <s v="June"/>
    <x v="6"/>
  </r>
  <r>
    <n v="6049"/>
    <x v="5571"/>
    <n v="4244851"/>
    <x v="0"/>
    <n v="33"/>
    <d v="2022-06-04T00:00:00"/>
    <x v="0"/>
    <x v="6"/>
    <s v="JNE3437-KR-S"/>
    <x v="0"/>
    <s v="S"/>
    <n v="1"/>
    <s v="INR"/>
    <n v="486"/>
    <s v="CHENNAI"/>
    <x v="3"/>
    <n v="600101"/>
    <s v="IN"/>
    <b v="0"/>
    <x v="0"/>
    <s v="June"/>
    <x v="6"/>
  </r>
  <r>
    <n v="6050"/>
    <x v="5572"/>
    <n v="3918287"/>
    <x v="0"/>
    <n v="47"/>
    <d v="2022-06-04T00:00:00"/>
    <x v="0"/>
    <x v="0"/>
    <s v="JNE3620-KR-XL"/>
    <x v="0"/>
    <s v="XL"/>
    <n v="2"/>
    <s v="INR"/>
    <n v="658"/>
    <s v="BENGALURU"/>
    <x v="5"/>
    <n v="560045"/>
    <s v="IN"/>
    <b v="0"/>
    <x v="0"/>
    <s v="June"/>
    <x v="6"/>
  </r>
  <r>
    <n v="6051"/>
    <x v="5572"/>
    <n v="3918287"/>
    <x v="0"/>
    <n v="52"/>
    <d v="2022-06-04T00:00:00"/>
    <x v="0"/>
    <x v="2"/>
    <s v="JNE3777-KR-XXXL"/>
    <x v="0"/>
    <s v="3XL"/>
    <n v="1"/>
    <s v="INR"/>
    <n v="324"/>
    <s v="BOLPUR"/>
    <x v="2"/>
    <n v="731204"/>
    <s v="IN"/>
    <b v="0"/>
    <x v="1"/>
    <s v="June"/>
    <x v="6"/>
  </r>
  <r>
    <n v="6052"/>
    <x v="5573"/>
    <n v="2745745"/>
    <x v="0"/>
    <n v="28"/>
    <d v="2022-06-04T00:00:00"/>
    <x v="0"/>
    <x v="5"/>
    <s v="JNE3856-KR-XL"/>
    <x v="0"/>
    <s v="XL"/>
    <n v="1"/>
    <s v="INR"/>
    <n v="542"/>
    <s v="BENGALURU"/>
    <x v="5"/>
    <n v="560041"/>
    <s v="IN"/>
    <b v="0"/>
    <x v="0"/>
    <s v="June"/>
    <x v="6"/>
  </r>
  <r>
    <n v="6053"/>
    <x v="5574"/>
    <n v="1372190"/>
    <x v="1"/>
    <n v="74"/>
    <d v="2022-06-04T00:00:00"/>
    <x v="0"/>
    <x v="1"/>
    <s v="SET268-KR-NP-L"/>
    <x v="1"/>
    <s v="L"/>
    <n v="1"/>
    <s v="INR"/>
    <n v="788"/>
    <s v="SOUTH WEST DELHI"/>
    <x v="10"/>
    <n v="110078"/>
    <s v="IN"/>
    <b v="0"/>
    <x v="1"/>
    <s v="June"/>
    <x v="6"/>
  </r>
  <r>
    <n v="6054"/>
    <x v="5575"/>
    <n v="111854"/>
    <x v="0"/>
    <n v="60"/>
    <d v="2022-06-04T00:00:00"/>
    <x v="0"/>
    <x v="5"/>
    <s v="J0355-KR-M"/>
    <x v="0"/>
    <s v="M"/>
    <n v="1"/>
    <s v="INR"/>
    <n v="607"/>
    <s v="NEW DELHI"/>
    <x v="10"/>
    <n v="110024"/>
    <s v="IN"/>
    <b v="0"/>
    <x v="1"/>
    <s v="June"/>
    <x v="6"/>
  </r>
  <r>
    <n v="6055"/>
    <x v="5576"/>
    <n v="5567334"/>
    <x v="1"/>
    <n v="33"/>
    <d v="2022-06-04T00:00:00"/>
    <x v="0"/>
    <x v="4"/>
    <s v="J0230-SKD-S"/>
    <x v="1"/>
    <s v="S"/>
    <n v="1"/>
    <s v="INR"/>
    <n v="999"/>
    <s v="MUMBAI"/>
    <x v="4"/>
    <n v="400008"/>
    <s v="IN"/>
    <b v="0"/>
    <x v="0"/>
    <s v="June"/>
    <x v="6"/>
  </r>
  <r>
    <n v="6056"/>
    <x v="5577"/>
    <n v="5822991"/>
    <x v="0"/>
    <n v="25"/>
    <d v="2022-06-04T00:00:00"/>
    <x v="0"/>
    <x v="3"/>
    <s v="MEN5021-KR-XL"/>
    <x v="0"/>
    <s v="XL"/>
    <n v="1"/>
    <s v="INR"/>
    <n v="533"/>
    <s v="AHMEDABAD"/>
    <x v="17"/>
    <n v="380055"/>
    <s v="IN"/>
    <b v="0"/>
    <x v="0"/>
    <s v="June"/>
    <x v="6"/>
  </r>
  <r>
    <n v="6057"/>
    <x v="5578"/>
    <n v="5282507"/>
    <x v="1"/>
    <n v="32"/>
    <d v="2022-06-04T00:00:00"/>
    <x v="0"/>
    <x v="2"/>
    <s v="SET264-KR-NP-S"/>
    <x v="1"/>
    <s v="S"/>
    <n v="1"/>
    <s v="INR"/>
    <n v="824"/>
    <s v="PORT BLAIR"/>
    <x v="16"/>
    <n v="744101"/>
    <s v="IN"/>
    <b v="0"/>
    <x v="0"/>
    <s v="June"/>
    <x v="6"/>
  </r>
  <r>
    <n v="6058"/>
    <x v="5579"/>
    <n v="4459892"/>
    <x v="0"/>
    <n v="51"/>
    <d v="2022-06-04T00:00:00"/>
    <x v="0"/>
    <x v="4"/>
    <s v="BL098-XL"/>
    <x v="5"/>
    <s v="XL"/>
    <n v="1"/>
    <s v="INR"/>
    <n v="301"/>
    <s v="SECUNDERABAD"/>
    <x v="9"/>
    <n v="500011"/>
    <s v="IN"/>
    <b v="0"/>
    <x v="1"/>
    <s v="June"/>
    <x v="6"/>
  </r>
  <r>
    <n v="6059"/>
    <x v="5580"/>
    <n v="9712772"/>
    <x v="0"/>
    <n v="23"/>
    <d v="2022-06-04T00:00:00"/>
    <x v="0"/>
    <x v="2"/>
    <s v="JNE3638-KR-M"/>
    <x v="0"/>
    <s v="M"/>
    <n v="1"/>
    <s v="INR"/>
    <n v="486"/>
    <s v="Bangalore"/>
    <x v="5"/>
    <n v="560062"/>
    <s v="IN"/>
    <b v="0"/>
    <x v="0"/>
    <s v="June"/>
    <x v="6"/>
  </r>
  <r>
    <n v="6060"/>
    <x v="5581"/>
    <n v="3482893"/>
    <x v="0"/>
    <n v="56"/>
    <d v="2022-06-04T00:00:00"/>
    <x v="0"/>
    <x v="2"/>
    <s v="JNE3793-KR-XXL"/>
    <x v="0"/>
    <s v="XXL"/>
    <n v="1"/>
    <s v="INR"/>
    <n v="349"/>
    <s v="AIZAWL"/>
    <x v="35"/>
    <n v="796014"/>
    <s v="IN"/>
    <b v="0"/>
    <x v="1"/>
    <s v="June"/>
    <x v="6"/>
  </r>
  <r>
    <n v="6061"/>
    <x v="5582"/>
    <n v="4174720"/>
    <x v="0"/>
    <n v="23"/>
    <d v="2022-06-04T00:00:00"/>
    <x v="0"/>
    <x v="3"/>
    <s v="JNE3405-KR-XXL"/>
    <x v="0"/>
    <s v="XXL"/>
    <n v="1"/>
    <s v="INR"/>
    <n v="399"/>
    <s v="NEW DELHI"/>
    <x v="10"/>
    <n v="110030"/>
    <s v="IN"/>
    <b v="0"/>
    <x v="0"/>
    <s v="June"/>
    <x v="6"/>
  </r>
  <r>
    <n v="6062"/>
    <x v="5583"/>
    <n v="167600"/>
    <x v="0"/>
    <n v="31"/>
    <d v="2022-06-04T00:00:00"/>
    <x v="0"/>
    <x v="1"/>
    <s v="J0003-SET-XS"/>
    <x v="1"/>
    <s v="XS"/>
    <n v="1"/>
    <s v="INR"/>
    <n v="655"/>
    <s v="Pune"/>
    <x v="4"/>
    <n v="411033"/>
    <s v="IN"/>
    <b v="0"/>
    <x v="0"/>
    <s v="June"/>
    <x v="6"/>
  </r>
  <r>
    <n v="6063"/>
    <x v="5584"/>
    <n v="3457489"/>
    <x v="1"/>
    <n v="45"/>
    <d v="2022-06-04T00:00:00"/>
    <x v="0"/>
    <x v="0"/>
    <s v="J0339-DR-XL"/>
    <x v="2"/>
    <s v="XL"/>
    <n v="1"/>
    <s v="INR"/>
    <n v="786"/>
    <s v="Chennai"/>
    <x v="3"/>
    <n v="600042"/>
    <s v="IN"/>
    <b v="0"/>
    <x v="0"/>
    <s v="June"/>
    <x v="6"/>
  </r>
  <r>
    <n v="6064"/>
    <x v="5585"/>
    <n v="6241385"/>
    <x v="0"/>
    <n v="21"/>
    <d v="2022-06-04T00:00:00"/>
    <x v="0"/>
    <x v="0"/>
    <s v="JNE3703-KR-L"/>
    <x v="0"/>
    <s v="L"/>
    <n v="1"/>
    <s v="INR"/>
    <n v="313"/>
    <s v="puttur"/>
    <x v="5"/>
    <n v="574201"/>
    <s v="IN"/>
    <b v="0"/>
    <x v="0"/>
    <s v="June"/>
    <x v="6"/>
  </r>
  <r>
    <n v="6065"/>
    <x v="5586"/>
    <n v="6249776"/>
    <x v="1"/>
    <n v="42"/>
    <d v="2022-06-04T00:00:00"/>
    <x v="0"/>
    <x v="3"/>
    <s v="JNE3800-KR-XS"/>
    <x v="2"/>
    <s v="XS"/>
    <n v="1"/>
    <s v="INR"/>
    <n v="771"/>
    <s v="CHERTHALA"/>
    <x v="7"/>
    <n v="688539"/>
    <s v="IN"/>
    <b v="0"/>
    <x v="0"/>
    <s v="June"/>
    <x v="6"/>
  </r>
  <r>
    <n v="6066"/>
    <x v="5587"/>
    <n v="317850"/>
    <x v="0"/>
    <n v="40"/>
    <d v="2022-06-04T00:00:00"/>
    <x v="3"/>
    <x v="0"/>
    <s v="MEN5008-KR-XXL"/>
    <x v="0"/>
    <s v="XXL"/>
    <n v="1"/>
    <s v="INR"/>
    <n v="495"/>
    <s v="THANE West"/>
    <x v="4"/>
    <n v="400615"/>
    <s v="IN"/>
    <b v="0"/>
    <x v="0"/>
    <s v="June"/>
    <x v="6"/>
  </r>
  <r>
    <n v="6067"/>
    <x v="5588"/>
    <n v="8256337"/>
    <x v="0"/>
    <n v="21"/>
    <d v="2022-06-04T00:00:00"/>
    <x v="0"/>
    <x v="2"/>
    <s v="MEN5013-KR-L"/>
    <x v="0"/>
    <s v="L"/>
    <n v="1"/>
    <s v="INR"/>
    <n v="499"/>
    <s v="MUMBAI"/>
    <x v="4"/>
    <n v="400053"/>
    <s v="IN"/>
    <b v="0"/>
    <x v="0"/>
    <s v="June"/>
    <x v="6"/>
  </r>
  <r>
    <n v="6068"/>
    <x v="5589"/>
    <n v="2871462"/>
    <x v="0"/>
    <n v="28"/>
    <d v="2022-06-04T00:00:00"/>
    <x v="0"/>
    <x v="0"/>
    <s v="J0354-KR-XL"/>
    <x v="0"/>
    <s v="XL"/>
    <n v="1"/>
    <s v="INR"/>
    <n v="561"/>
    <s v="BENGALURU"/>
    <x v="5"/>
    <n v="560041"/>
    <s v="IN"/>
    <b v="0"/>
    <x v="0"/>
    <s v="June"/>
    <x v="6"/>
  </r>
  <r>
    <n v="6069"/>
    <x v="5590"/>
    <n v="1089440"/>
    <x v="0"/>
    <n v="46"/>
    <d v="2022-06-04T00:00:00"/>
    <x v="0"/>
    <x v="0"/>
    <s v="J0354-KR-XXL"/>
    <x v="0"/>
    <s v="XXL"/>
    <n v="1"/>
    <s v="INR"/>
    <n v="635"/>
    <s v="GURUGRAM"/>
    <x v="1"/>
    <n v="122001"/>
    <s v="IN"/>
    <b v="0"/>
    <x v="0"/>
    <s v="June"/>
    <x v="6"/>
  </r>
  <r>
    <n v="6070"/>
    <x v="5591"/>
    <n v="2497442"/>
    <x v="1"/>
    <n v="31"/>
    <d v="2022-06-04T00:00:00"/>
    <x v="0"/>
    <x v="5"/>
    <s v="SET098-KR-PP-M"/>
    <x v="1"/>
    <s v="M"/>
    <n v="1"/>
    <s v="INR"/>
    <n v="672"/>
    <s v="Lalganj"/>
    <x v="20"/>
    <n v="844121"/>
    <s v="IN"/>
    <b v="0"/>
    <x v="0"/>
    <s v="June"/>
    <x v="6"/>
  </r>
  <r>
    <n v="6071"/>
    <x v="5592"/>
    <n v="4350926"/>
    <x v="1"/>
    <n v="47"/>
    <d v="2022-06-04T00:00:00"/>
    <x v="0"/>
    <x v="6"/>
    <s v="SAR022"/>
    <x v="4"/>
    <s v="Free"/>
    <n v="1"/>
    <s v="INR"/>
    <n v="499"/>
    <s v="Bamor"/>
    <x v="14"/>
    <n v="476444"/>
    <s v="IN"/>
    <b v="0"/>
    <x v="0"/>
    <s v="June"/>
    <x v="6"/>
  </r>
  <r>
    <n v="6072"/>
    <x v="5593"/>
    <n v="9170816"/>
    <x v="0"/>
    <n v="43"/>
    <d v="2022-06-04T00:00:00"/>
    <x v="3"/>
    <x v="3"/>
    <s v="JNE3662-TP-XS"/>
    <x v="3"/>
    <s v="XS"/>
    <n v="1"/>
    <s v="INR"/>
    <n v="399"/>
    <s v="New Delhi"/>
    <x v="10"/>
    <n v="110016"/>
    <s v="IN"/>
    <b v="0"/>
    <x v="0"/>
    <s v="June"/>
    <x v="6"/>
  </r>
  <r>
    <n v="6073"/>
    <x v="5594"/>
    <n v="1418879"/>
    <x v="0"/>
    <n v="31"/>
    <d v="2022-06-04T00:00:00"/>
    <x v="0"/>
    <x v="3"/>
    <s v="PJNE3568-KR-N-5XL"/>
    <x v="0"/>
    <s v="5XL"/>
    <n v="1"/>
    <s v="INR"/>
    <n v="452"/>
    <s v="SURAT"/>
    <x v="17"/>
    <n v="395004"/>
    <s v="IN"/>
    <b v="0"/>
    <x v="0"/>
    <s v="June"/>
    <x v="6"/>
  </r>
  <r>
    <n v="6074"/>
    <x v="5595"/>
    <n v="4390357"/>
    <x v="1"/>
    <n v="40"/>
    <d v="2022-06-04T00:00:00"/>
    <x v="0"/>
    <x v="0"/>
    <s v="J0350-SET-XL"/>
    <x v="1"/>
    <s v="XL"/>
    <n v="1"/>
    <s v="INR"/>
    <n v="499"/>
    <s v="GANDHIDHAM"/>
    <x v="17"/>
    <n v="370205"/>
    <s v="IN"/>
    <b v="0"/>
    <x v="0"/>
    <s v="June"/>
    <x v="6"/>
  </r>
  <r>
    <n v="6075"/>
    <x v="5596"/>
    <n v="1247426"/>
    <x v="0"/>
    <n v="51"/>
    <d v="2022-06-04T00:00:00"/>
    <x v="0"/>
    <x v="3"/>
    <s v="JNE3504-KR-XL"/>
    <x v="0"/>
    <s v="XL"/>
    <n v="1"/>
    <s v="INR"/>
    <n v="459"/>
    <s v="BENGALURU"/>
    <x v="5"/>
    <n v="560024"/>
    <s v="IN"/>
    <b v="0"/>
    <x v="1"/>
    <s v="June"/>
    <x v="6"/>
  </r>
  <r>
    <n v="6076"/>
    <x v="5596"/>
    <n v="1247426"/>
    <x v="0"/>
    <n v="49"/>
    <d v="2022-06-04T00:00:00"/>
    <x v="0"/>
    <x v="2"/>
    <s v="JNE3609-KR-L"/>
    <x v="0"/>
    <s v="L"/>
    <n v="1"/>
    <s v="INR"/>
    <n v="568"/>
    <s v="LUCKNOW"/>
    <x v="13"/>
    <n v="226028"/>
    <s v="IN"/>
    <b v="0"/>
    <x v="0"/>
    <s v="June"/>
    <x v="6"/>
  </r>
  <r>
    <n v="6077"/>
    <x v="5597"/>
    <n v="1859439"/>
    <x v="0"/>
    <n v="67"/>
    <d v="2022-06-04T00:00:00"/>
    <x v="0"/>
    <x v="2"/>
    <s v="SET044-KR-NP-XL"/>
    <x v="1"/>
    <s v="XL"/>
    <n v="1"/>
    <s v="INR"/>
    <n v="612"/>
    <s v="RAIPUR"/>
    <x v="31"/>
    <n v="492001"/>
    <s v="IN"/>
    <b v="0"/>
    <x v="1"/>
    <s v="June"/>
    <x v="6"/>
  </r>
  <r>
    <n v="6078"/>
    <x v="5598"/>
    <n v="5958251"/>
    <x v="1"/>
    <n v="37"/>
    <d v="2022-06-04T00:00:00"/>
    <x v="0"/>
    <x v="0"/>
    <s v="AN202-ORANGE-M"/>
    <x v="7"/>
    <s v="M"/>
    <n v="1"/>
    <s v="INR"/>
    <n v="229"/>
    <s v="CHENNAI"/>
    <x v="3"/>
    <n v="600011"/>
    <s v="IN"/>
    <b v="0"/>
    <x v="0"/>
    <s v="June"/>
    <x v="6"/>
  </r>
  <r>
    <n v="6079"/>
    <x v="5599"/>
    <n v="8595241"/>
    <x v="1"/>
    <n v="18"/>
    <d v="2022-06-04T00:00:00"/>
    <x v="0"/>
    <x v="0"/>
    <s v="SET398-KR-PP-XXL"/>
    <x v="1"/>
    <s v="XXL"/>
    <n v="1"/>
    <s v="INR"/>
    <n v="1186"/>
    <s v="KOLKATA"/>
    <x v="2"/>
    <n v="700108"/>
    <s v="IN"/>
    <b v="0"/>
    <x v="2"/>
    <s v="June"/>
    <x v="6"/>
  </r>
  <r>
    <n v="6080"/>
    <x v="5600"/>
    <n v="7802013"/>
    <x v="0"/>
    <n v="48"/>
    <d v="2022-06-04T00:00:00"/>
    <x v="0"/>
    <x v="3"/>
    <s v="SET356-KR-NP-XXL"/>
    <x v="1"/>
    <s v="XXL"/>
    <n v="1"/>
    <s v="INR"/>
    <n v="969"/>
    <s v="ALWAR"/>
    <x v="12"/>
    <n v="301001"/>
    <s v="IN"/>
    <b v="0"/>
    <x v="0"/>
    <s v="June"/>
    <x v="6"/>
  </r>
  <r>
    <n v="6081"/>
    <x v="5601"/>
    <n v="1476807"/>
    <x v="1"/>
    <n v="27"/>
    <d v="2022-06-04T00:00:00"/>
    <x v="0"/>
    <x v="2"/>
    <s v="J0230-SKD-XS"/>
    <x v="1"/>
    <s v="XS"/>
    <n v="1"/>
    <s v="INR"/>
    <n v="969"/>
    <s v="MUMBAI"/>
    <x v="4"/>
    <n v="400083"/>
    <s v="IN"/>
    <b v="0"/>
    <x v="0"/>
    <s v="June"/>
    <x v="6"/>
  </r>
  <r>
    <n v="6082"/>
    <x v="5602"/>
    <n v="7027316"/>
    <x v="0"/>
    <n v="47"/>
    <d v="2022-06-04T00:00:00"/>
    <x v="0"/>
    <x v="4"/>
    <s v="BL099-L"/>
    <x v="5"/>
    <s v="L"/>
    <n v="1"/>
    <s v="INR"/>
    <n v="259"/>
    <s v="MUMBAI"/>
    <x v="4"/>
    <n v="400025"/>
    <s v="IN"/>
    <b v="0"/>
    <x v="0"/>
    <s v="June"/>
    <x v="6"/>
  </r>
  <r>
    <n v="6083"/>
    <x v="5603"/>
    <n v="2499972"/>
    <x v="0"/>
    <n v="45"/>
    <d v="2022-06-04T00:00:00"/>
    <x v="0"/>
    <x v="2"/>
    <s v="JNE3468-KR-XXXL"/>
    <x v="0"/>
    <s v="3XL"/>
    <n v="1"/>
    <s v="INR"/>
    <n v="387"/>
    <s v="THANE West"/>
    <x v="4"/>
    <n v="400610"/>
    <s v="IN"/>
    <b v="0"/>
    <x v="0"/>
    <s v="June"/>
    <x v="6"/>
  </r>
  <r>
    <n v="6084"/>
    <x v="5604"/>
    <n v="3424506"/>
    <x v="0"/>
    <n v="46"/>
    <d v="2022-06-04T00:00:00"/>
    <x v="0"/>
    <x v="6"/>
    <s v="JNE3739-KR-M"/>
    <x v="0"/>
    <s v="M"/>
    <n v="1"/>
    <s v="INR"/>
    <n v="459"/>
    <s v="MYSURU"/>
    <x v="5"/>
    <n v="570023"/>
    <s v="IN"/>
    <b v="0"/>
    <x v="0"/>
    <s v="June"/>
    <x v="6"/>
  </r>
  <r>
    <n v="6085"/>
    <x v="5604"/>
    <n v="3424506"/>
    <x v="0"/>
    <n v="19"/>
    <d v="2022-06-04T00:00:00"/>
    <x v="0"/>
    <x v="6"/>
    <s v="JNE3794-KR-XL"/>
    <x v="0"/>
    <s v="XL"/>
    <n v="1"/>
    <s v="INR"/>
    <n v="517"/>
    <s v="Chennai"/>
    <x v="3"/>
    <n v="603103"/>
    <s v="IN"/>
    <b v="0"/>
    <x v="2"/>
    <s v="June"/>
    <x v="6"/>
  </r>
  <r>
    <n v="6086"/>
    <x v="5604"/>
    <n v="3424506"/>
    <x v="0"/>
    <n v="48"/>
    <d v="2022-06-04T00:00:00"/>
    <x v="0"/>
    <x v="5"/>
    <s v="JNE3738-KR-L"/>
    <x v="0"/>
    <s v="L"/>
    <n v="1"/>
    <s v="INR"/>
    <n v="372"/>
    <s v="VISAKHAPATNAM"/>
    <x v="6"/>
    <n v="530013"/>
    <s v="IN"/>
    <b v="0"/>
    <x v="0"/>
    <s v="June"/>
    <x v="6"/>
  </r>
  <r>
    <n v="6087"/>
    <x v="5604"/>
    <n v="3424506"/>
    <x v="1"/>
    <n v="21"/>
    <d v="2022-06-04T00:00:00"/>
    <x v="0"/>
    <x v="6"/>
    <s v="JNE3710-DR-XXL"/>
    <x v="2"/>
    <s v="XXL"/>
    <n v="1"/>
    <s v="INR"/>
    <n v="699"/>
    <s v="HYDERABAD"/>
    <x v="9"/>
    <n v="500019"/>
    <s v="IN"/>
    <b v="0"/>
    <x v="0"/>
    <s v="June"/>
    <x v="6"/>
  </r>
  <r>
    <n v="6088"/>
    <x v="5605"/>
    <n v="4418408"/>
    <x v="0"/>
    <n v="49"/>
    <d v="2022-06-04T00:00:00"/>
    <x v="0"/>
    <x v="2"/>
    <s v="SET275-KR-NP-S"/>
    <x v="1"/>
    <s v="S"/>
    <n v="1"/>
    <s v="INR"/>
    <n v="630"/>
    <s v="Katra"/>
    <x v="28"/>
    <n v="182301"/>
    <s v="IN"/>
    <b v="0"/>
    <x v="0"/>
    <s v="June"/>
    <x v="6"/>
  </r>
  <r>
    <n v="6089"/>
    <x v="5606"/>
    <n v="8979596"/>
    <x v="0"/>
    <n v="46"/>
    <d v="2022-06-04T00:00:00"/>
    <x v="0"/>
    <x v="2"/>
    <s v="SET335-KR-NP-M"/>
    <x v="1"/>
    <s v="M"/>
    <n v="1"/>
    <s v="INR"/>
    <n v="771"/>
    <s v="HYDERABAD"/>
    <x v="9"/>
    <n v="501218"/>
    <s v="IN"/>
    <b v="0"/>
    <x v="0"/>
    <s v="June"/>
    <x v="6"/>
  </r>
  <r>
    <n v="6090"/>
    <x v="5607"/>
    <n v="2731035"/>
    <x v="0"/>
    <n v="49"/>
    <d v="2022-06-04T00:00:00"/>
    <x v="0"/>
    <x v="3"/>
    <s v="J0088-TP-M"/>
    <x v="3"/>
    <s v="M"/>
    <n v="1"/>
    <s v="INR"/>
    <n v="497"/>
    <s v="CHENNAI"/>
    <x v="3"/>
    <n v="600127"/>
    <s v="IN"/>
    <b v="0"/>
    <x v="0"/>
    <s v="June"/>
    <x v="6"/>
  </r>
  <r>
    <n v="6091"/>
    <x v="5607"/>
    <n v="2731035"/>
    <x v="0"/>
    <n v="23"/>
    <d v="2022-06-04T00:00:00"/>
    <x v="0"/>
    <x v="3"/>
    <s v="JNE3766-KR-XL"/>
    <x v="0"/>
    <s v="XL"/>
    <n v="1"/>
    <s v="INR"/>
    <n v="517"/>
    <s v="Imphal east"/>
    <x v="27"/>
    <n v="795001"/>
    <s v="IN"/>
    <b v="0"/>
    <x v="0"/>
    <s v="June"/>
    <x v="6"/>
  </r>
  <r>
    <n v="6092"/>
    <x v="5608"/>
    <n v="6750470"/>
    <x v="0"/>
    <n v="38"/>
    <d v="2022-06-04T00:00:00"/>
    <x v="0"/>
    <x v="2"/>
    <s v="JNE3468-KR-XXXL"/>
    <x v="0"/>
    <s v="3XL"/>
    <n v="1"/>
    <s v="INR"/>
    <n v="397"/>
    <s v="Kalyan"/>
    <x v="4"/>
    <n v="421301"/>
    <s v="IN"/>
    <b v="0"/>
    <x v="0"/>
    <s v="June"/>
    <x v="6"/>
  </r>
  <r>
    <n v="6093"/>
    <x v="5609"/>
    <n v="7177464"/>
    <x v="0"/>
    <n v="22"/>
    <d v="2022-06-04T00:00:00"/>
    <x v="2"/>
    <x v="3"/>
    <s v="JNE3471-KR-XL"/>
    <x v="0"/>
    <s v="XL"/>
    <n v="1"/>
    <s v="INR"/>
    <n v="318"/>
    <s v="MUMBAI"/>
    <x v="4"/>
    <n v="400022"/>
    <s v="IN"/>
    <b v="0"/>
    <x v="0"/>
    <s v="June"/>
    <x v="6"/>
  </r>
  <r>
    <n v="6094"/>
    <x v="5610"/>
    <n v="2185643"/>
    <x v="0"/>
    <n v="31"/>
    <d v="2022-06-04T00:00:00"/>
    <x v="0"/>
    <x v="3"/>
    <s v="JNE3835-KR-XS"/>
    <x v="0"/>
    <s v="XS"/>
    <n v="1"/>
    <s v="INR"/>
    <n v="521"/>
    <s v="CHENNAI"/>
    <x v="3"/>
    <n v="600066"/>
    <s v="IN"/>
    <b v="0"/>
    <x v="0"/>
    <s v="June"/>
    <x v="6"/>
  </r>
  <r>
    <n v="6095"/>
    <x v="5610"/>
    <n v="2185643"/>
    <x v="0"/>
    <n v="25"/>
    <d v="2022-06-04T00:00:00"/>
    <x v="0"/>
    <x v="3"/>
    <s v="JNE3865-TP-L"/>
    <x v="3"/>
    <s v="L"/>
    <n v="1"/>
    <s v="INR"/>
    <n v="513"/>
    <s v="KAITHAL"/>
    <x v="1"/>
    <n v="136027"/>
    <s v="IN"/>
    <b v="0"/>
    <x v="0"/>
    <s v="June"/>
    <x v="6"/>
  </r>
  <r>
    <n v="6096"/>
    <x v="5611"/>
    <n v="704933"/>
    <x v="1"/>
    <n v="33"/>
    <d v="2022-06-04T00:00:00"/>
    <x v="0"/>
    <x v="3"/>
    <s v="SAR003"/>
    <x v="4"/>
    <s v="Free"/>
    <n v="1"/>
    <s v="INR"/>
    <n v="999"/>
    <s v="NEW DELHI"/>
    <x v="10"/>
    <n v="110080"/>
    <s v="IN"/>
    <b v="0"/>
    <x v="0"/>
    <s v="June"/>
    <x v="6"/>
  </r>
  <r>
    <n v="6097"/>
    <x v="5612"/>
    <n v="4585177"/>
    <x v="0"/>
    <n v="21"/>
    <d v="2022-06-04T00:00:00"/>
    <x v="0"/>
    <x v="0"/>
    <s v="JNE3471-KR-XL"/>
    <x v="0"/>
    <s v="XL"/>
    <n v="1"/>
    <s v="INR"/>
    <n v="301"/>
    <s v="THIRUVALLA"/>
    <x v="7"/>
    <n v="689551"/>
    <s v="IN"/>
    <b v="0"/>
    <x v="0"/>
    <s v="June"/>
    <x v="6"/>
  </r>
  <r>
    <n v="6098"/>
    <x v="5613"/>
    <n v="9910845"/>
    <x v="0"/>
    <n v="40"/>
    <d v="2022-06-04T00:00:00"/>
    <x v="0"/>
    <x v="3"/>
    <s v="NW002-TP-PJ-L"/>
    <x v="1"/>
    <s v="L"/>
    <n v="1"/>
    <s v="INR"/>
    <n v="474"/>
    <s v="MUMBAI"/>
    <x v="4"/>
    <n v="400052"/>
    <s v="IN"/>
    <b v="0"/>
    <x v="0"/>
    <s v="June"/>
    <x v="6"/>
  </r>
  <r>
    <n v="6099"/>
    <x v="5614"/>
    <n v="6277960"/>
    <x v="0"/>
    <n v="26"/>
    <d v="2022-06-04T00:00:00"/>
    <x v="0"/>
    <x v="3"/>
    <s v="SET038-KR-PP-XL"/>
    <x v="1"/>
    <s v="XL"/>
    <n v="1"/>
    <s v="INR"/>
    <n v="579"/>
    <s v="MUMBAI"/>
    <x v="4"/>
    <n v="400069"/>
    <s v="IN"/>
    <b v="0"/>
    <x v="0"/>
    <s v="June"/>
    <x v="6"/>
  </r>
  <r>
    <n v="6100"/>
    <x v="5615"/>
    <n v="6753268"/>
    <x v="0"/>
    <n v="67"/>
    <d v="2022-06-04T00:00:00"/>
    <x v="0"/>
    <x v="1"/>
    <s v="MEN5009-KR-XXL"/>
    <x v="0"/>
    <s v="XXL"/>
    <n v="1"/>
    <s v="INR"/>
    <n v="495"/>
    <s v="HYDERABAD"/>
    <x v="9"/>
    <n v="500090"/>
    <s v="IN"/>
    <b v="0"/>
    <x v="1"/>
    <s v="June"/>
    <x v="6"/>
  </r>
  <r>
    <n v="6101"/>
    <x v="5616"/>
    <n v="7970517"/>
    <x v="0"/>
    <n v="44"/>
    <d v="2022-06-04T00:00:00"/>
    <x v="0"/>
    <x v="3"/>
    <s v="JNE3543-KR-XS"/>
    <x v="0"/>
    <s v="XS"/>
    <n v="1"/>
    <s v="INR"/>
    <n v="357"/>
    <s v="Singrauli"/>
    <x v="14"/>
    <n v="486890"/>
    <s v="IN"/>
    <b v="0"/>
    <x v="0"/>
    <s v="June"/>
    <x v="6"/>
  </r>
  <r>
    <n v="6102"/>
    <x v="5617"/>
    <n v="8244181"/>
    <x v="0"/>
    <n v="34"/>
    <d v="2022-06-04T00:00:00"/>
    <x v="0"/>
    <x v="3"/>
    <s v="JNE3520-KR-XXL"/>
    <x v="0"/>
    <s v="XXL"/>
    <n v="1"/>
    <s v="INR"/>
    <n v="419"/>
    <s v="RAIGARH"/>
    <x v="4"/>
    <n v="410210"/>
    <s v="IN"/>
    <b v="0"/>
    <x v="0"/>
    <s v="June"/>
    <x v="6"/>
  </r>
  <r>
    <n v="6103"/>
    <x v="5618"/>
    <n v="4663924"/>
    <x v="0"/>
    <n v="24"/>
    <d v="2022-06-04T00:00:00"/>
    <x v="0"/>
    <x v="3"/>
    <s v="JNE3470-KR-M"/>
    <x v="0"/>
    <s v="M"/>
    <n v="1"/>
    <s v="INR"/>
    <n v="329"/>
    <s v="HOSKOTE"/>
    <x v="5"/>
    <n v="562114"/>
    <s v="IN"/>
    <b v="0"/>
    <x v="0"/>
    <s v="June"/>
    <x v="6"/>
  </r>
  <r>
    <n v="6104"/>
    <x v="5619"/>
    <n v="5136075"/>
    <x v="0"/>
    <n v="24"/>
    <d v="2022-06-04T00:00:00"/>
    <x v="0"/>
    <x v="4"/>
    <s v="SET343-KR-NP-XL"/>
    <x v="1"/>
    <s v="XL"/>
    <n v="1"/>
    <s v="INR"/>
    <n v="825"/>
    <s v="KALYAN"/>
    <x v="4"/>
    <n v="421301"/>
    <s v="IN"/>
    <b v="0"/>
    <x v="0"/>
    <s v="June"/>
    <x v="6"/>
  </r>
  <r>
    <n v="6105"/>
    <x v="5620"/>
    <n v="6398317"/>
    <x v="1"/>
    <n v="39"/>
    <d v="2022-06-04T00:00:00"/>
    <x v="0"/>
    <x v="3"/>
    <s v="SET355-KR-PP-XXXL"/>
    <x v="1"/>
    <s v="3XL"/>
    <n v="1"/>
    <s v="INR"/>
    <n v="1229"/>
    <s v="HYDERABAD"/>
    <x v="9"/>
    <n v="500008"/>
    <s v="IN"/>
    <b v="0"/>
    <x v="0"/>
    <s v="June"/>
    <x v="6"/>
  </r>
  <r>
    <n v="6106"/>
    <x v="5621"/>
    <n v="6800003"/>
    <x v="0"/>
    <n v="40"/>
    <d v="2022-06-04T00:00:00"/>
    <x v="0"/>
    <x v="0"/>
    <s v="BL104-S"/>
    <x v="5"/>
    <s v="S"/>
    <n v="1"/>
    <s v="INR"/>
    <n v="625"/>
    <s v="CHANDAULI"/>
    <x v="13"/>
    <n v="232104"/>
    <s v="IN"/>
    <b v="0"/>
    <x v="0"/>
    <s v="June"/>
    <x v="6"/>
  </r>
  <r>
    <n v="6107"/>
    <x v="5622"/>
    <n v="4653691"/>
    <x v="0"/>
    <n v="61"/>
    <d v="2022-06-04T00:00:00"/>
    <x v="0"/>
    <x v="0"/>
    <s v="JNE3620-KR-XL"/>
    <x v="0"/>
    <s v="XL"/>
    <n v="1"/>
    <s v="INR"/>
    <n v="322"/>
    <s v="JAMMU"/>
    <x v="28"/>
    <n v="180004"/>
    <s v="IN"/>
    <b v="0"/>
    <x v="1"/>
    <s v="June"/>
    <x v="6"/>
  </r>
  <r>
    <n v="6108"/>
    <x v="5623"/>
    <n v="1746948"/>
    <x v="0"/>
    <n v="25"/>
    <d v="2022-06-04T00:00:00"/>
    <x v="0"/>
    <x v="3"/>
    <s v="JNE3718-KR-S"/>
    <x v="0"/>
    <s v="S"/>
    <n v="1"/>
    <s v="INR"/>
    <n v="458"/>
    <s v="BAREILLY"/>
    <x v="13"/>
    <n v="243001"/>
    <s v="IN"/>
    <b v="0"/>
    <x v="0"/>
    <s v="June"/>
    <x v="6"/>
  </r>
  <r>
    <n v="6109"/>
    <x v="5624"/>
    <n v="3828533"/>
    <x v="1"/>
    <n v="22"/>
    <d v="2022-06-04T00:00:00"/>
    <x v="0"/>
    <x v="2"/>
    <s v="J0148-SET-XL"/>
    <x v="1"/>
    <s v="XL"/>
    <n v="1"/>
    <s v="INR"/>
    <n v="636"/>
    <s v="Guwahati"/>
    <x v="8"/>
    <n v="781025"/>
    <s v="IN"/>
    <b v="0"/>
    <x v="0"/>
    <s v="June"/>
    <x v="6"/>
  </r>
  <r>
    <n v="6110"/>
    <x v="5625"/>
    <n v="5649748"/>
    <x v="1"/>
    <n v="46"/>
    <d v="2022-06-04T00:00:00"/>
    <x v="0"/>
    <x v="1"/>
    <s v="SET278-KR-NP-M"/>
    <x v="1"/>
    <s v="M"/>
    <n v="1"/>
    <s v="INR"/>
    <n v="1442"/>
    <s v="NAVI MUMBAI"/>
    <x v="4"/>
    <n v="400706"/>
    <s v="IN"/>
    <b v="0"/>
    <x v="0"/>
    <s v="June"/>
    <x v="6"/>
  </r>
  <r>
    <n v="6111"/>
    <x v="5626"/>
    <n v="625932"/>
    <x v="0"/>
    <n v="22"/>
    <d v="2022-06-04T00:00:00"/>
    <x v="0"/>
    <x v="0"/>
    <s v="J0006-SET-XL"/>
    <x v="6"/>
    <s v="XL"/>
    <n v="1"/>
    <s v="INR"/>
    <n v="845"/>
    <s v="UMARGA"/>
    <x v="4"/>
    <n v="413606"/>
    <s v="IN"/>
    <b v="0"/>
    <x v="0"/>
    <s v="June"/>
    <x v="6"/>
  </r>
  <r>
    <n v="6112"/>
    <x v="5627"/>
    <n v="9968288"/>
    <x v="1"/>
    <n v="41"/>
    <d v="2022-06-04T00:00:00"/>
    <x v="0"/>
    <x v="0"/>
    <s v="SET364-KR-NP-L"/>
    <x v="1"/>
    <s v="L"/>
    <n v="1"/>
    <s v="INR"/>
    <n v="1126"/>
    <s v="CALANGUTE"/>
    <x v="25"/>
    <n v="403516"/>
    <s v="IN"/>
    <b v="0"/>
    <x v="0"/>
    <s v="June"/>
    <x v="6"/>
  </r>
  <r>
    <n v="6113"/>
    <x v="5628"/>
    <n v="3885049"/>
    <x v="0"/>
    <n v="71"/>
    <d v="2022-06-04T00:00:00"/>
    <x v="0"/>
    <x v="2"/>
    <s v="JNE3468-KR-XXXL"/>
    <x v="0"/>
    <s v="3XL"/>
    <n v="1"/>
    <s v="INR"/>
    <n v="363"/>
    <s v="GHAZIABAD"/>
    <x v="13"/>
    <n v="201010"/>
    <s v="IN"/>
    <b v="0"/>
    <x v="1"/>
    <s v="June"/>
    <x v="6"/>
  </r>
  <r>
    <n v="6114"/>
    <x v="5629"/>
    <n v="484200"/>
    <x v="0"/>
    <n v="18"/>
    <d v="2022-06-04T00:00:00"/>
    <x v="0"/>
    <x v="3"/>
    <s v="NW008-ST-CP-XXXL"/>
    <x v="1"/>
    <s v="3XL"/>
    <n v="1"/>
    <s v="INR"/>
    <n v="758"/>
    <s v="PUNE"/>
    <x v="4"/>
    <n v="411057"/>
    <s v="IN"/>
    <b v="0"/>
    <x v="2"/>
    <s v="June"/>
    <x v="6"/>
  </r>
  <r>
    <n v="6115"/>
    <x v="5630"/>
    <n v="871793"/>
    <x v="0"/>
    <n v="69"/>
    <d v="2022-06-04T00:00:00"/>
    <x v="1"/>
    <x v="2"/>
    <s v="PJNE2270-KR-N-4XL"/>
    <x v="0"/>
    <s v="4XL"/>
    <n v="1"/>
    <s v="INR"/>
    <n v="1099"/>
    <s v="BENGALURU"/>
    <x v="5"/>
    <n v="560048"/>
    <s v="IN"/>
    <b v="0"/>
    <x v="1"/>
    <s v="June"/>
    <x v="6"/>
  </r>
  <r>
    <n v="6116"/>
    <x v="5631"/>
    <n v="4344457"/>
    <x v="0"/>
    <n v="41"/>
    <d v="2022-06-04T00:00:00"/>
    <x v="0"/>
    <x v="3"/>
    <s v="J0142-KR-L"/>
    <x v="0"/>
    <s v="L"/>
    <n v="1"/>
    <s v="INR"/>
    <n v="396"/>
    <s v="KOLKATA"/>
    <x v="2"/>
    <n v="700040"/>
    <s v="IN"/>
    <b v="0"/>
    <x v="0"/>
    <s v="June"/>
    <x v="6"/>
  </r>
  <r>
    <n v="6117"/>
    <x v="5632"/>
    <n v="9286704"/>
    <x v="0"/>
    <n v="42"/>
    <d v="2022-06-04T00:00:00"/>
    <x v="1"/>
    <x v="2"/>
    <s v="JNE3610-KR-M"/>
    <x v="0"/>
    <s v="M"/>
    <n v="1"/>
    <s v="INR"/>
    <n v="318"/>
    <s v="THANE"/>
    <x v="4"/>
    <n v="400601"/>
    <s v="IN"/>
    <b v="0"/>
    <x v="0"/>
    <s v="June"/>
    <x v="6"/>
  </r>
  <r>
    <n v="6118"/>
    <x v="5633"/>
    <n v="9142337"/>
    <x v="0"/>
    <n v="27"/>
    <d v="2022-06-04T00:00:00"/>
    <x v="0"/>
    <x v="2"/>
    <s v="JNE3405-KR-XS"/>
    <x v="0"/>
    <s v="XS"/>
    <n v="1"/>
    <s v="INR"/>
    <n v="399"/>
    <s v="GUWAHATI"/>
    <x v="8"/>
    <n v="781011"/>
    <s v="IN"/>
    <b v="0"/>
    <x v="0"/>
    <s v="June"/>
    <x v="6"/>
  </r>
  <r>
    <n v="6119"/>
    <x v="5634"/>
    <n v="2762433"/>
    <x v="0"/>
    <n v="34"/>
    <d v="2022-06-04T00:00:00"/>
    <x v="3"/>
    <x v="2"/>
    <s v="JNE3579-KR-XL"/>
    <x v="0"/>
    <s v="XL"/>
    <n v="1"/>
    <s v="INR"/>
    <n v="292"/>
    <s v="PALGHAR"/>
    <x v="4"/>
    <n v="401201"/>
    <s v="IN"/>
    <b v="0"/>
    <x v="0"/>
    <s v="June"/>
    <x v="6"/>
  </r>
  <r>
    <n v="6120"/>
    <x v="5635"/>
    <n v="5816163"/>
    <x v="0"/>
    <n v="55"/>
    <d v="2022-06-04T00:00:00"/>
    <x v="0"/>
    <x v="3"/>
    <s v="J0355-KR-L"/>
    <x v="0"/>
    <s v="L"/>
    <n v="1"/>
    <s v="INR"/>
    <n v="635"/>
    <s v="BENGALURU"/>
    <x v="5"/>
    <n v="560103"/>
    <s v="IN"/>
    <b v="0"/>
    <x v="1"/>
    <s v="June"/>
    <x v="6"/>
  </r>
  <r>
    <n v="6121"/>
    <x v="5636"/>
    <n v="4190659"/>
    <x v="1"/>
    <n v="63"/>
    <d v="2022-06-04T00:00:00"/>
    <x v="0"/>
    <x v="2"/>
    <s v="J0343-DR-XL"/>
    <x v="2"/>
    <s v="XL"/>
    <n v="1"/>
    <s v="INR"/>
    <n v="791"/>
    <s v="BENGALURU"/>
    <x v="5"/>
    <n v="560066"/>
    <s v="IN"/>
    <b v="0"/>
    <x v="1"/>
    <s v="June"/>
    <x v="6"/>
  </r>
  <r>
    <n v="6122"/>
    <x v="5637"/>
    <n v="6516657"/>
    <x v="0"/>
    <n v="40"/>
    <d v="2022-06-04T00:00:00"/>
    <x v="0"/>
    <x v="0"/>
    <s v="JNE3471-KR-L"/>
    <x v="0"/>
    <s v="L"/>
    <n v="1"/>
    <s v="INR"/>
    <n v="295"/>
    <s v="CHENNAI"/>
    <x v="3"/>
    <n v="600116"/>
    <s v="IN"/>
    <b v="0"/>
    <x v="0"/>
    <s v="June"/>
    <x v="6"/>
  </r>
  <r>
    <n v="6123"/>
    <x v="5638"/>
    <n v="4618669"/>
    <x v="1"/>
    <n v="19"/>
    <d v="2022-06-04T00:00:00"/>
    <x v="0"/>
    <x v="5"/>
    <s v="SET289-KR-NP-XL"/>
    <x v="1"/>
    <s v="XL"/>
    <n v="1"/>
    <s v="INR"/>
    <n v="666"/>
    <s v="NEW DELHI"/>
    <x v="10"/>
    <n v="110059"/>
    <s v="IN"/>
    <b v="0"/>
    <x v="2"/>
    <s v="June"/>
    <x v="6"/>
  </r>
  <r>
    <n v="6124"/>
    <x v="5639"/>
    <n v="3021674"/>
    <x v="0"/>
    <n v="31"/>
    <d v="2022-06-04T00:00:00"/>
    <x v="0"/>
    <x v="1"/>
    <s v="MEN5009-KR-XL"/>
    <x v="0"/>
    <s v="XL"/>
    <n v="1"/>
    <s v="INR"/>
    <n v="495"/>
    <s v="ALAPPUZHA"/>
    <x v="7"/>
    <n v="688582"/>
    <s v="IN"/>
    <b v="0"/>
    <x v="0"/>
    <s v="June"/>
    <x v="6"/>
  </r>
  <r>
    <n v="6125"/>
    <x v="5640"/>
    <n v="7689908"/>
    <x v="0"/>
    <n v="49"/>
    <d v="2022-06-04T00:00:00"/>
    <x v="0"/>
    <x v="1"/>
    <s v="J0379-SKD-L"/>
    <x v="1"/>
    <s v="L"/>
    <n v="1"/>
    <s v="INR"/>
    <n v="1301"/>
    <s v="MUMBAI"/>
    <x v="4"/>
    <n v="400083"/>
    <s v="IN"/>
    <b v="0"/>
    <x v="0"/>
    <s v="June"/>
    <x v="6"/>
  </r>
  <r>
    <n v="6126"/>
    <x v="5641"/>
    <n v="7933802"/>
    <x v="0"/>
    <n v="48"/>
    <d v="2022-06-04T00:00:00"/>
    <x v="1"/>
    <x v="0"/>
    <s v="MEN5013-KR-L"/>
    <x v="0"/>
    <s v="L"/>
    <n v="1"/>
    <s v="INR"/>
    <n v="709"/>
    <s v="DEHRADUN"/>
    <x v="15"/>
    <n v="248195"/>
    <s v="IN"/>
    <b v="0"/>
    <x v="0"/>
    <s v="June"/>
    <x v="6"/>
  </r>
  <r>
    <n v="6127"/>
    <x v="5642"/>
    <n v="7279152"/>
    <x v="0"/>
    <n v="35"/>
    <d v="2022-06-04T00:00:00"/>
    <x v="1"/>
    <x v="4"/>
    <s v="MEN5021-KR-XL"/>
    <x v="0"/>
    <s v="XL"/>
    <n v="1"/>
    <s v="INR"/>
    <n v="533"/>
    <s v="AHMEDABAD"/>
    <x v="17"/>
    <n v="380050"/>
    <s v="IN"/>
    <b v="0"/>
    <x v="0"/>
    <s v="June"/>
    <x v="6"/>
  </r>
  <r>
    <n v="6128"/>
    <x v="5643"/>
    <n v="3437032"/>
    <x v="0"/>
    <n v="27"/>
    <d v="2022-06-04T00:00:00"/>
    <x v="0"/>
    <x v="4"/>
    <s v="JNE3578-KR-S"/>
    <x v="0"/>
    <s v="S"/>
    <n v="1"/>
    <s v="INR"/>
    <n v="612"/>
    <s v="HYDERABAD"/>
    <x v="9"/>
    <n v="500010"/>
    <s v="IN"/>
    <b v="0"/>
    <x v="0"/>
    <s v="June"/>
    <x v="6"/>
  </r>
  <r>
    <n v="6129"/>
    <x v="5644"/>
    <n v="3238674"/>
    <x v="0"/>
    <n v="22"/>
    <d v="2022-06-04T00:00:00"/>
    <x v="0"/>
    <x v="3"/>
    <s v="JNE3690-TU-S"/>
    <x v="3"/>
    <s v="S"/>
    <n v="1"/>
    <s v="INR"/>
    <n v="484"/>
    <s v="BARABANKI"/>
    <x v="13"/>
    <n v="225001"/>
    <s v="IN"/>
    <b v="0"/>
    <x v="0"/>
    <s v="June"/>
    <x v="6"/>
  </r>
  <r>
    <n v="6130"/>
    <x v="5645"/>
    <n v="8947199"/>
    <x v="0"/>
    <n v="23"/>
    <d v="2022-06-04T00:00:00"/>
    <x v="0"/>
    <x v="2"/>
    <s v="JNE3605-KR-XXL"/>
    <x v="0"/>
    <s v="XXL"/>
    <n v="1"/>
    <s v="INR"/>
    <n v="487"/>
    <s v="CHENNAI"/>
    <x v="3"/>
    <n v="600040"/>
    <s v="IN"/>
    <b v="0"/>
    <x v="0"/>
    <s v="June"/>
    <x v="6"/>
  </r>
  <r>
    <n v="6131"/>
    <x v="5646"/>
    <n v="4839510"/>
    <x v="1"/>
    <n v="38"/>
    <d v="2022-06-04T00:00:00"/>
    <x v="0"/>
    <x v="0"/>
    <s v="SET304-KR-DPT-L"/>
    <x v="1"/>
    <s v="L"/>
    <n v="1"/>
    <s v="INR"/>
    <n v="1186"/>
    <s v="HYDERABAD"/>
    <x v="9"/>
    <n v="500050"/>
    <s v="IN"/>
    <b v="0"/>
    <x v="0"/>
    <s v="June"/>
    <x v="6"/>
  </r>
  <r>
    <n v="6132"/>
    <x v="5647"/>
    <n v="5504755"/>
    <x v="1"/>
    <n v="24"/>
    <d v="2022-06-04T00:00:00"/>
    <x v="0"/>
    <x v="0"/>
    <s v="SET273-KR-NP-S"/>
    <x v="1"/>
    <s v="S"/>
    <n v="1"/>
    <s v="INR"/>
    <n v="612"/>
    <s v="SAGAR"/>
    <x v="14"/>
    <n v="470002"/>
    <s v="IN"/>
    <b v="0"/>
    <x v="0"/>
    <s v="June"/>
    <x v="6"/>
  </r>
  <r>
    <n v="6133"/>
    <x v="5648"/>
    <n v="523432"/>
    <x v="0"/>
    <n v="55"/>
    <d v="2022-06-04T00:00:00"/>
    <x v="0"/>
    <x v="2"/>
    <s v="JNE3466-KR-XS"/>
    <x v="0"/>
    <s v="XS"/>
    <n v="1"/>
    <s v="INR"/>
    <n v="771"/>
    <s v="HYDERABAD"/>
    <x v="9"/>
    <n v="502032"/>
    <s v="IN"/>
    <b v="0"/>
    <x v="1"/>
    <s v="June"/>
    <x v="6"/>
  </r>
  <r>
    <n v="6134"/>
    <x v="5649"/>
    <n v="2326053"/>
    <x v="0"/>
    <n v="26"/>
    <d v="2022-06-04T00:00:00"/>
    <x v="0"/>
    <x v="2"/>
    <s v="J0230-SKD-S"/>
    <x v="1"/>
    <s v="S"/>
    <n v="1"/>
    <s v="INR"/>
    <n v="1309"/>
    <s v="GORAKHPUR"/>
    <x v="13"/>
    <n v="273016"/>
    <s v="IN"/>
    <b v="0"/>
    <x v="0"/>
    <s v="June"/>
    <x v="6"/>
  </r>
  <r>
    <n v="6135"/>
    <x v="5650"/>
    <n v="3700593"/>
    <x v="1"/>
    <n v="30"/>
    <d v="2022-06-04T00:00:00"/>
    <x v="0"/>
    <x v="2"/>
    <s v="J0095-SET-XXL"/>
    <x v="1"/>
    <s v="XXL"/>
    <n v="1"/>
    <s v="INR"/>
    <n v="643"/>
    <s v="CHANDRAPUR"/>
    <x v="4"/>
    <n v="442401"/>
    <s v="IN"/>
    <b v="0"/>
    <x v="0"/>
    <s v="June"/>
    <x v="6"/>
  </r>
  <r>
    <n v="6136"/>
    <x v="5651"/>
    <n v="3532449"/>
    <x v="0"/>
    <n v="36"/>
    <d v="2022-06-04T00:00:00"/>
    <x v="0"/>
    <x v="2"/>
    <s v="J0006-SET-M"/>
    <x v="6"/>
    <s v="M"/>
    <n v="1"/>
    <s v="INR"/>
    <n v="845"/>
    <s v="SATARA"/>
    <x v="4"/>
    <n v="415001"/>
    <s v="IN"/>
    <b v="0"/>
    <x v="0"/>
    <s v="June"/>
    <x v="6"/>
  </r>
  <r>
    <n v="6137"/>
    <x v="5652"/>
    <n v="7080494"/>
    <x v="0"/>
    <n v="47"/>
    <d v="2022-06-04T00:00:00"/>
    <x v="0"/>
    <x v="0"/>
    <s v="JNE3429-KR-XS"/>
    <x v="0"/>
    <s v="XS"/>
    <n v="1"/>
    <s v="INR"/>
    <n v="299"/>
    <s v="THRISSUR"/>
    <x v="7"/>
    <n v="680002"/>
    <s v="IN"/>
    <b v="0"/>
    <x v="0"/>
    <s v="June"/>
    <x v="6"/>
  </r>
  <r>
    <n v="6138"/>
    <x v="5653"/>
    <n v="8821417"/>
    <x v="0"/>
    <n v="42"/>
    <d v="2022-06-04T00:00:00"/>
    <x v="0"/>
    <x v="3"/>
    <s v="JNE3421-KR-N-L"/>
    <x v="0"/>
    <s v="L"/>
    <n v="1"/>
    <s v="INR"/>
    <n v="435"/>
    <s v="UDUPI"/>
    <x v="5"/>
    <n v="576104"/>
    <s v="IN"/>
    <b v="0"/>
    <x v="0"/>
    <s v="June"/>
    <x v="6"/>
  </r>
  <r>
    <n v="6139"/>
    <x v="5654"/>
    <n v="6257986"/>
    <x v="0"/>
    <n v="28"/>
    <d v="2022-06-04T00:00:00"/>
    <x v="3"/>
    <x v="2"/>
    <s v="SET388-KR-NP-S"/>
    <x v="1"/>
    <s v="S"/>
    <n v="1"/>
    <s v="INR"/>
    <n v="1260"/>
    <s v="AHMEDABAD"/>
    <x v="17"/>
    <n v="380058"/>
    <s v="IN"/>
    <b v="0"/>
    <x v="0"/>
    <s v="June"/>
    <x v="6"/>
  </r>
  <r>
    <n v="6140"/>
    <x v="5655"/>
    <n v="9894076"/>
    <x v="0"/>
    <n v="24"/>
    <d v="2022-06-04T00:00:00"/>
    <x v="0"/>
    <x v="3"/>
    <s v="SET302-KR-PP-M"/>
    <x v="1"/>
    <s v="M"/>
    <n v="1"/>
    <s v="INR"/>
    <n v="799"/>
    <s v="MYSURU"/>
    <x v="5"/>
    <n v="570019"/>
    <s v="IN"/>
    <b v="0"/>
    <x v="0"/>
    <s v="June"/>
    <x v="6"/>
  </r>
  <r>
    <n v="6141"/>
    <x v="5656"/>
    <n v="5688471"/>
    <x v="0"/>
    <n v="18"/>
    <d v="2022-06-04T00:00:00"/>
    <x v="0"/>
    <x v="3"/>
    <s v="SET184-KR-PP-S"/>
    <x v="1"/>
    <s v="S"/>
    <n v="1"/>
    <s v="INR"/>
    <n v="573"/>
    <s v="KOLKATA"/>
    <x v="2"/>
    <n v="700063"/>
    <s v="IN"/>
    <b v="0"/>
    <x v="2"/>
    <s v="June"/>
    <x v="6"/>
  </r>
  <r>
    <n v="6142"/>
    <x v="5657"/>
    <n v="5432026"/>
    <x v="1"/>
    <n v="21"/>
    <d v="2022-06-04T00:00:00"/>
    <x v="0"/>
    <x v="2"/>
    <s v="SET265-KR-NP-XXXL"/>
    <x v="1"/>
    <s v="3XL"/>
    <n v="1"/>
    <s v="INR"/>
    <n v="889"/>
    <s v="KUNNATHUNAD"/>
    <x v="7"/>
    <n v="683562"/>
    <s v="IN"/>
    <b v="0"/>
    <x v="0"/>
    <s v="June"/>
    <x v="6"/>
  </r>
  <r>
    <n v="6143"/>
    <x v="5658"/>
    <n v="1292643"/>
    <x v="0"/>
    <n v="37"/>
    <d v="2022-06-04T00:00:00"/>
    <x v="0"/>
    <x v="2"/>
    <s v="SET233-KR-PP-XL"/>
    <x v="1"/>
    <s v="XL"/>
    <n v="1"/>
    <s v="INR"/>
    <n v="545"/>
    <s v="RAIA"/>
    <x v="25"/>
    <n v="403720"/>
    <s v="IN"/>
    <b v="0"/>
    <x v="0"/>
    <s v="June"/>
    <x v="6"/>
  </r>
  <r>
    <n v="6144"/>
    <x v="5659"/>
    <n v="7605581"/>
    <x v="0"/>
    <n v="53"/>
    <d v="2022-06-04T00:00:00"/>
    <x v="1"/>
    <x v="3"/>
    <s v="PJNE3368-KR-6XL"/>
    <x v="0"/>
    <s v="6XL"/>
    <n v="1"/>
    <s v="INR"/>
    <n v="511"/>
    <s v="GHAZIABAD"/>
    <x v="13"/>
    <n v="201017"/>
    <s v="IN"/>
    <b v="0"/>
    <x v="1"/>
    <s v="June"/>
    <x v="6"/>
  </r>
  <r>
    <n v="6145"/>
    <x v="5660"/>
    <n v="2980603"/>
    <x v="0"/>
    <n v="39"/>
    <d v="2022-06-04T00:00:00"/>
    <x v="0"/>
    <x v="3"/>
    <s v="JNE3568-KR-M"/>
    <x v="0"/>
    <s v="M"/>
    <n v="1"/>
    <s v="INR"/>
    <n v="399"/>
    <s v="KOLKATA"/>
    <x v="2"/>
    <n v="700061"/>
    <s v="IN"/>
    <b v="0"/>
    <x v="0"/>
    <s v="June"/>
    <x v="6"/>
  </r>
  <r>
    <n v="6146"/>
    <x v="5661"/>
    <n v="6396062"/>
    <x v="0"/>
    <n v="20"/>
    <d v="2022-06-04T00:00:00"/>
    <x v="0"/>
    <x v="1"/>
    <s v="SET310-KR-NP-L"/>
    <x v="1"/>
    <s v="L"/>
    <n v="1"/>
    <s v="INR"/>
    <n v="999"/>
    <s v="DHULE"/>
    <x v="4"/>
    <n v="424002"/>
    <s v="IN"/>
    <b v="0"/>
    <x v="0"/>
    <s v="June"/>
    <x v="6"/>
  </r>
  <r>
    <n v="6147"/>
    <x v="5662"/>
    <n v="4611677"/>
    <x v="0"/>
    <n v="75"/>
    <d v="2022-06-04T00:00:00"/>
    <x v="0"/>
    <x v="2"/>
    <s v="J0336-TP-XXXL"/>
    <x v="3"/>
    <s v="3XL"/>
    <n v="1"/>
    <s v="INR"/>
    <n v="599"/>
    <s v="THANE"/>
    <x v="4"/>
    <n v="401101"/>
    <s v="IN"/>
    <b v="0"/>
    <x v="1"/>
    <s v="June"/>
    <x v="6"/>
  </r>
  <r>
    <n v="6148"/>
    <x v="5663"/>
    <n v="8223350"/>
    <x v="1"/>
    <n v="51"/>
    <d v="2022-06-04T00:00:00"/>
    <x v="0"/>
    <x v="0"/>
    <s v="SAR028"/>
    <x v="4"/>
    <s v="Free"/>
    <n v="1"/>
    <s v="INR"/>
    <n v="1093"/>
    <s v="Jabalpur"/>
    <x v="14"/>
    <n v="482008"/>
    <s v="IN"/>
    <b v="0"/>
    <x v="1"/>
    <s v="June"/>
    <x v="6"/>
  </r>
  <r>
    <n v="6149"/>
    <x v="5664"/>
    <n v="3121774"/>
    <x v="1"/>
    <n v="48"/>
    <d v="2022-06-04T00:00:00"/>
    <x v="0"/>
    <x v="0"/>
    <s v="SET269-KR-NP-S"/>
    <x v="1"/>
    <s v="S"/>
    <n v="1"/>
    <s v="INR"/>
    <n v="824"/>
    <s v="KOKRAJHAR"/>
    <x v="8"/>
    <n v="783375"/>
    <s v="IN"/>
    <b v="0"/>
    <x v="0"/>
    <s v="June"/>
    <x v="6"/>
  </r>
  <r>
    <n v="6150"/>
    <x v="5665"/>
    <n v="8815923"/>
    <x v="0"/>
    <n v="43"/>
    <d v="2022-06-04T00:00:00"/>
    <x v="0"/>
    <x v="3"/>
    <s v="SAR008"/>
    <x v="4"/>
    <s v="Free"/>
    <n v="1"/>
    <s v="INR"/>
    <n v="1250"/>
    <s v="PATNA"/>
    <x v="20"/>
    <n v="801505"/>
    <s v="IN"/>
    <b v="0"/>
    <x v="0"/>
    <s v="June"/>
    <x v="6"/>
  </r>
  <r>
    <n v="6151"/>
    <x v="5666"/>
    <n v="5517037"/>
    <x v="0"/>
    <n v="44"/>
    <d v="2022-06-04T00:00:00"/>
    <x v="0"/>
    <x v="3"/>
    <s v="J0285-SKD-M"/>
    <x v="1"/>
    <s v="M"/>
    <n v="1"/>
    <s v="INR"/>
    <n v="1432"/>
    <s v="BENGALURU"/>
    <x v="5"/>
    <n v="560085"/>
    <s v="IN"/>
    <b v="0"/>
    <x v="0"/>
    <s v="June"/>
    <x v="6"/>
  </r>
  <r>
    <n v="6152"/>
    <x v="5667"/>
    <n v="688326"/>
    <x v="0"/>
    <n v="19"/>
    <d v="2022-06-04T00:00:00"/>
    <x v="0"/>
    <x v="2"/>
    <s v="SET145-KR-NP-L"/>
    <x v="1"/>
    <s v="L"/>
    <n v="1"/>
    <s v="INR"/>
    <n v="764"/>
    <s v="COIMBATORE"/>
    <x v="3"/>
    <n v="641025"/>
    <s v="IN"/>
    <b v="0"/>
    <x v="2"/>
    <s v="June"/>
    <x v="6"/>
  </r>
  <r>
    <n v="6153"/>
    <x v="5668"/>
    <n v="4039731"/>
    <x v="0"/>
    <n v="46"/>
    <d v="2022-06-04T00:00:00"/>
    <x v="0"/>
    <x v="2"/>
    <s v="SET268-KR-NP-S"/>
    <x v="1"/>
    <s v="S"/>
    <n v="1"/>
    <s v="INR"/>
    <n v="788"/>
    <s v="JAMKHANDI"/>
    <x v="5"/>
    <n v="587301"/>
    <s v="IN"/>
    <b v="0"/>
    <x v="0"/>
    <s v="June"/>
    <x v="6"/>
  </r>
  <r>
    <n v="6154"/>
    <x v="5669"/>
    <n v="1132826"/>
    <x v="0"/>
    <n v="63"/>
    <d v="2022-06-04T00:00:00"/>
    <x v="1"/>
    <x v="3"/>
    <s v="JNE3805-KR-M"/>
    <x v="0"/>
    <s v="M"/>
    <n v="1"/>
    <s v="INR"/>
    <n v="459"/>
    <s v="AHMEDABAD"/>
    <x v="17"/>
    <n v="380004"/>
    <s v="IN"/>
    <b v="0"/>
    <x v="1"/>
    <s v="June"/>
    <x v="6"/>
  </r>
  <r>
    <n v="6155"/>
    <x v="5669"/>
    <n v="1132826"/>
    <x v="1"/>
    <n v="41"/>
    <d v="2022-06-04T00:00:00"/>
    <x v="0"/>
    <x v="0"/>
    <s v="JNE3797-KR-XXXL"/>
    <x v="2"/>
    <s v="3XL"/>
    <n v="1"/>
    <s v="INR"/>
    <n v="735"/>
    <s v="BENGALURU"/>
    <x v="5"/>
    <n v="560068"/>
    <s v="IN"/>
    <b v="0"/>
    <x v="0"/>
    <s v="June"/>
    <x v="6"/>
  </r>
  <r>
    <n v="6156"/>
    <x v="5670"/>
    <n v="7442725"/>
    <x v="0"/>
    <n v="22"/>
    <d v="2022-06-04T00:00:00"/>
    <x v="0"/>
    <x v="2"/>
    <s v="JNE3800-KR-XL"/>
    <x v="2"/>
    <s v="XL"/>
    <n v="1"/>
    <s v="INR"/>
    <n v="771"/>
    <s v="BENGALURU"/>
    <x v="5"/>
    <n v="560030"/>
    <s v="IN"/>
    <b v="0"/>
    <x v="0"/>
    <s v="June"/>
    <x v="6"/>
  </r>
  <r>
    <n v="6157"/>
    <x v="5671"/>
    <n v="4686521"/>
    <x v="1"/>
    <n v="48"/>
    <d v="2022-06-04T00:00:00"/>
    <x v="0"/>
    <x v="2"/>
    <s v="SET324-KR-NP-M"/>
    <x v="1"/>
    <s v="M"/>
    <n v="1"/>
    <s v="INR"/>
    <n v="597"/>
    <s v="THANE"/>
    <x v="4"/>
    <n v="400615"/>
    <s v="IN"/>
    <b v="0"/>
    <x v="0"/>
    <s v="June"/>
    <x v="6"/>
  </r>
  <r>
    <n v="6158"/>
    <x v="5672"/>
    <n v="1066928"/>
    <x v="1"/>
    <n v="41"/>
    <d v="2022-06-04T00:00:00"/>
    <x v="0"/>
    <x v="2"/>
    <s v="J0349-SET-XXL"/>
    <x v="1"/>
    <s v="XXL"/>
    <n v="1"/>
    <s v="INR"/>
    <n v="845"/>
    <s v="ZIRAKPUR"/>
    <x v="0"/>
    <n v="140603"/>
    <s v="IN"/>
    <b v="0"/>
    <x v="0"/>
    <s v="June"/>
    <x v="6"/>
  </r>
  <r>
    <n v="6159"/>
    <x v="5673"/>
    <n v="2953378"/>
    <x v="0"/>
    <n v="23"/>
    <d v="2022-06-04T00:00:00"/>
    <x v="0"/>
    <x v="3"/>
    <s v="J0164-DR-L"/>
    <x v="6"/>
    <s v="L"/>
    <n v="1"/>
    <s v="INR"/>
    <n v="438"/>
    <s v="NEW DELHI"/>
    <x v="10"/>
    <n v="110064"/>
    <s v="IN"/>
    <b v="0"/>
    <x v="0"/>
    <s v="June"/>
    <x v="6"/>
  </r>
  <r>
    <n v="6160"/>
    <x v="5674"/>
    <n v="7052005"/>
    <x v="0"/>
    <n v="24"/>
    <d v="2022-06-04T00:00:00"/>
    <x v="0"/>
    <x v="2"/>
    <s v="J0005-DR-S"/>
    <x v="2"/>
    <s v="S"/>
    <n v="1"/>
    <s v="INR"/>
    <n v="899"/>
    <s v="CHENNAI"/>
    <x v="3"/>
    <n v="600069"/>
    <s v="IN"/>
    <b v="0"/>
    <x v="0"/>
    <s v="June"/>
    <x v="6"/>
  </r>
  <r>
    <n v="6161"/>
    <x v="5675"/>
    <n v="3853738"/>
    <x v="0"/>
    <n v="30"/>
    <d v="2022-06-04T00:00:00"/>
    <x v="0"/>
    <x v="4"/>
    <s v="JNE3838-KR-M"/>
    <x v="0"/>
    <s v="M"/>
    <n v="1"/>
    <s v="INR"/>
    <n v="399"/>
    <s v="MUMBAI"/>
    <x v="4"/>
    <n v="400065"/>
    <s v="IN"/>
    <b v="0"/>
    <x v="0"/>
    <s v="June"/>
    <x v="6"/>
  </r>
  <r>
    <n v="6162"/>
    <x v="5676"/>
    <n v="6539024"/>
    <x v="0"/>
    <n v="47"/>
    <d v="2022-06-04T00:00:00"/>
    <x v="1"/>
    <x v="0"/>
    <s v="JNE3440-KR-N-XS"/>
    <x v="0"/>
    <s v="XS"/>
    <n v="1"/>
    <s v="INR"/>
    <n v="435"/>
    <s v="KARANJIA"/>
    <x v="11"/>
    <n v="757037"/>
    <s v="IN"/>
    <b v="0"/>
    <x v="0"/>
    <s v="June"/>
    <x v="6"/>
  </r>
  <r>
    <n v="6163"/>
    <x v="5677"/>
    <n v="35094"/>
    <x v="0"/>
    <n v="35"/>
    <d v="2022-06-04T00:00:00"/>
    <x v="0"/>
    <x v="0"/>
    <s v="JNE3421-KR-N-M"/>
    <x v="0"/>
    <s v="M"/>
    <n v="1"/>
    <s v="INR"/>
    <n v="435"/>
    <s v="sikar"/>
    <x v="12"/>
    <n v="332405"/>
    <s v="IN"/>
    <b v="0"/>
    <x v="0"/>
    <s v="June"/>
    <x v="6"/>
  </r>
  <r>
    <n v="6164"/>
    <x v="5678"/>
    <n v="4356409"/>
    <x v="0"/>
    <n v="71"/>
    <d v="2022-06-04T00:00:00"/>
    <x v="0"/>
    <x v="0"/>
    <s v="JNE3905-DR-XL"/>
    <x v="2"/>
    <s v="XL"/>
    <n v="1"/>
    <s v="INR"/>
    <n v="869"/>
    <s v="Ahmedabad"/>
    <x v="17"/>
    <n v="380015"/>
    <s v="IN"/>
    <b v="0"/>
    <x v="1"/>
    <s v="June"/>
    <x v="6"/>
  </r>
  <r>
    <n v="6165"/>
    <x v="5679"/>
    <n v="3072582"/>
    <x v="0"/>
    <n v="34"/>
    <d v="2022-06-04T00:00:00"/>
    <x v="1"/>
    <x v="3"/>
    <s v="SAR019"/>
    <x v="4"/>
    <s v="Free"/>
    <n v="1"/>
    <s v="INR"/>
    <n v="613"/>
    <s v="CHANDIGARH"/>
    <x v="18"/>
    <n v="160022"/>
    <s v="IN"/>
    <b v="0"/>
    <x v="0"/>
    <s v="June"/>
    <x v="6"/>
  </r>
  <r>
    <n v="6166"/>
    <x v="5680"/>
    <n v="2303810"/>
    <x v="0"/>
    <n v="64"/>
    <d v="2022-06-04T00:00:00"/>
    <x v="0"/>
    <x v="2"/>
    <s v="SAR025"/>
    <x v="4"/>
    <s v="Free"/>
    <n v="1"/>
    <s v="INR"/>
    <n v="595"/>
    <s v="NOIDA"/>
    <x v="13"/>
    <n v="201305"/>
    <s v="IN"/>
    <b v="0"/>
    <x v="1"/>
    <s v="June"/>
    <x v="6"/>
  </r>
  <r>
    <n v="6167"/>
    <x v="5681"/>
    <n v="8953264"/>
    <x v="0"/>
    <n v="58"/>
    <d v="2022-06-04T00:00:00"/>
    <x v="0"/>
    <x v="3"/>
    <s v="J0277-SKD-XL"/>
    <x v="1"/>
    <s v="XL"/>
    <n v="1"/>
    <s v="INR"/>
    <n v="1323"/>
    <s v="JAMNAGAR"/>
    <x v="17"/>
    <n v="361001"/>
    <s v="IN"/>
    <b v="0"/>
    <x v="1"/>
    <s v="June"/>
    <x v="6"/>
  </r>
  <r>
    <n v="6168"/>
    <x v="5682"/>
    <n v="8598162"/>
    <x v="0"/>
    <n v="37"/>
    <d v="2022-06-04T00:00:00"/>
    <x v="1"/>
    <x v="3"/>
    <s v="JNE3522-KR-XXL"/>
    <x v="0"/>
    <s v="XXL"/>
    <n v="1"/>
    <s v="INR"/>
    <n v="342"/>
    <s v="KOLKATA"/>
    <x v="2"/>
    <n v="700048"/>
    <s v="IN"/>
    <b v="0"/>
    <x v="0"/>
    <s v="June"/>
    <x v="6"/>
  </r>
  <r>
    <n v="6169"/>
    <x v="5683"/>
    <n v="7647388"/>
    <x v="1"/>
    <n v="41"/>
    <d v="2022-06-04T00:00:00"/>
    <x v="0"/>
    <x v="1"/>
    <s v="SET374-KR-NP-M"/>
    <x v="1"/>
    <s v="M"/>
    <n v="1"/>
    <s v="INR"/>
    <n v="666"/>
    <s v="MYSURU"/>
    <x v="5"/>
    <n v="570022"/>
    <s v="IN"/>
    <b v="0"/>
    <x v="0"/>
    <s v="June"/>
    <x v="6"/>
  </r>
  <r>
    <n v="6170"/>
    <x v="5684"/>
    <n v="590597"/>
    <x v="0"/>
    <n v="35"/>
    <d v="2022-06-04T00:00:00"/>
    <x v="1"/>
    <x v="0"/>
    <s v="JNE3801-KR-XXL"/>
    <x v="0"/>
    <s v="XXL"/>
    <n v="1"/>
    <s v="INR"/>
    <n v="771"/>
    <s v="SANKARANKOIL"/>
    <x v="3"/>
    <n v="627756"/>
    <s v="IN"/>
    <b v="0"/>
    <x v="0"/>
    <s v="June"/>
    <x v="6"/>
  </r>
  <r>
    <n v="6171"/>
    <x v="5685"/>
    <n v="7285729"/>
    <x v="0"/>
    <n v="41"/>
    <d v="2022-06-04T00:00:00"/>
    <x v="1"/>
    <x v="1"/>
    <s v="BL104-L"/>
    <x v="5"/>
    <s v="L"/>
    <n v="1"/>
    <s v="INR"/>
    <n v="1229"/>
    <s v="WEST NIMAR"/>
    <x v="14"/>
    <n v="451001"/>
    <s v="IN"/>
    <b v="0"/>
    <x v="0"/>
    <s v="June"/>
    <x v="6"/>
  </r>
  <r>
    <n v="6172"/>
    <x v="5686"/>
    <n v="7112672"/>
    <x v="0"/>
    <n v="36"/>
    <d v="2022-06-04T00:00:00"/>
    <x v="0"/>
    <x v="0"/>
    <s v="SET345-KR-NP-XS"/>
    <x v="1"/>
    <s v="XS"/>
    <n v="1"/>
    <s v="INR"/>
    <n v="603"/>
    <s v="THANE"/>
    <x v="4"/>
    <n v="400606"/>
    <s v="IN"/>
    <b v="0"/>
    <x v="0"/>
    <s v="June"/>
    <x v="6"/>
  </r>
  <r>
    <n v="6173"/>
    <x v="5687"/>
    <n v="5145993"/>
    <x v="0"/>
    <n v="36"/>
    <d v="2022-06-04T00:00:00"/>
    <x v="0"/>
    <x v="0"/>
    <s v="J0113-TP-XXXL"/>
    <x v="3"/>
    <s v="3XL"/>
    <n v="1"/>
    <s v="INR"/>
    <n v="758"/>
    <s v="ZIRAKPUR"/>
    <x v="0"/>
    <n v="140603"/>
    <s v="IN"/>
    <b v="0"/>
    <x v="0"/>
    <s v="June"/>
    <x v="6"/>
  </r>
  <r>
    <n v="6174"/>
    <x v="5688"/>
    <n v="7324342"/>
    <x v="1"/>
    <n v="23"/>
    <d v="2022-06-04T00:00:00"/>
    <x v="0"/>
    <x v="3"/>
    <s v="SET295-KR-NP-S"/>
    <x v="1"/>
    <s v="S"/>
    <n v="1"/>
    <s v="INR"/>
    <n v="751"/>
    <s v="BENGALURU"/>
    <x v="5"/>
    <n v="560008"/>
    <s v="IN"/>
    <b v="0"/>
    <x v="0"/>
    <s v="June"/>
    <x v="6"/>
  </r>
  <r>
    <n v="6175"/>
    <x v="5689"/>
    <n v="7946032"/>
    <x v="0"/>
    <n v="25"/>
    <d v="2022-06-04T00:00:00"/>
    <x v="0"/>
    <x v="0"/>
    <s v="SET247-KR-SHA-XS"/>
    <x v="1"/>
    <s v="XS"/>
    <n v="1"/>
    <s v="INR"/>
    <n v="716"/>
    <s v="MUMBAI"/>
    <x v="4"/>
    <n v="400059"/>
    <s v="IN"/>
    <b v="0"/>
    <x v="0"/>
    <s v="June"/>
    <x v="6"/>
  </r>
  <r>
    <n v="6176"/>
    <x v="5690"/>
    <n v="4346909"/>
    <x v="0"/>
    <n v="34"/>
    <d v="2022-06-04T00:00:00"/>
    <x v="0"/>
    <x v="2"/>
    <s v="JNE3468-KR-XXL"/>
    <x v="0"/>
    <s v="XXL"/>
    <n v="1"/>
    <s v="INR"/>
    <n v="352"/>
    <s v="Kharar"/>
    <x v="0"/>
    <n v="140301"/>
    <s v="IN"/>
    <b v="0"/>
    <x v="0"/>
    <s v="June"/>
    <x v="6"/>
  </r>
  <r>
    <n v="6177"/>
    <x v="5691"/>
    <n v="1388293"/>
    <x v="0"/>
    <n v="50"/>
    <d v="2022-06-04T00:00:00"/>
    <x v="0"/>
    <x v="2"/>
    <s v="SAR005"/>
    <x v="4"/>
    <s v="Free"/>
    <n v="1"/>
    <s v="INR"/>
    <n v="885"/>
    <s v="MUMBAI"/>
    <x v="4"/>
    <n v="400024"/>
    <s v="IN"/>
    <b v="0"/>
    <x v="1"/>
    <s v="June"/>
    <x v="6"/>
  </r>
  <r>
    <n v="6178"/>
    <x v="5692"/>
    <n v="1044265"/>
    <x v="0"/>
    <n v="36"/>
    <d v="2022-06-04T00:00:00"/>
    <x v="0"/>
    <x v="0"/>
    <s v="MEN5011-KR-XXL"/>
    <x v="0"/>
    <s v="XXL"/>
    <n v="1"/>
    <s v="INR"/>
    <n v="499"/>
    <s v="KOLKATA"/>
    <x v="2"/>
    <n v="700107"/>
    <s v="IN"/>
    <b v="0"/>
    <x v="0"/>
    <s v="June"/>
    <x v="6"/>
  </r>
  <r>
    <n v="6179"/>
    <x v="5693"/>
    <n v="7430589"/>
    <x v="0"/>
    <n v="24"/>
    <d v="2022-06-04T00:00:00"/>
    <x v="0"/>
    <x v="0"/>
    <s v="JNE3793-KR-XXXL"/>
    <x v="0"/>
    <s v="3XL"/>
    <n v="1"/>
    <s v="INR"/>
    <n v="368"/>
    <s v="MUMBAI"/>
    <x v="4"/>
    <n v="400053"/>
    <s v="IN"/>
    <b v="0"/>
    <x v="0"/>
    <s v="June"/>
    <x v="6"/>
  </r>
  <r>
    <n v="6180"/>
    <x v="5694"/>
    <n v="7417921"/>
    <x v="0"/>
    <n v="20"/>
    <d v="2022-06-04T00:00:00"/>
    <x v="0"/>
    <x v="0"/>
    <s v="J0335-DR-L"/>
    <x v="2"/>
    <s v="L"/>
    <n v="1"/>
    <s v="INR"/>
    <n v="807"/>
    <s v="HYDERABAD"/>
    <x v="9"/>
    <n v="500090"/>
    <s v="IN"/>
    <b v="0"/>
    <x v="0"/>
    <s v="June"/>
    <x v="6"/>
  </r>
  <r>
    <n v="6181"/>
    <x v="5695"/>
    <n v="4694808"/>
    <x v="0"/>
    <n v="34"/>
    <d v="2022-06-04T00:00:00"/>
    <x v="0"/>
    <x v="2"/>
    <s v="MEN5023-KR-M"/>
    <x v="0"/>
    <s v="M"/>
    <n v="1"/>
    <s v="INR"/>
    <n v="549"/>
    <s v="LUCKNOW"/>
    <x v="13"/>
    <n v="226016"/>
    <s v="IN"/>
    <b v="0"/>
    <x v="0"/>
    <s v="June"/>
    <x v="6"/>
  </r>
  <r>
    <n v="6182"/>
    <x v="5696"/>
    <n v="1708058"/>
    <x v="1"/>
    <n v="38"/>
    <d v="2022-06-04T00:00:00"/>
    <x v="0"/>
    <x v="2"/>
    <s v="AN209-BIEGE-XL"/>
    <x v="7"/>
    <s v="XL"/>
    <n v="1"/>
    <s v="INR"/>
    <n v="229"/>
    <s v="RAJAHMUNDRY"/>
    <x v="6"/>
    <n v="533101"/>
    <s v="IN"/>
    <b v="0"/>
    <x v="0"/>
    <s v="June"/>
    <x v="6"/>
  </r>
  <r>
    <n v="6183"/>
    <x v="5697"/>
    <n v="7571477"/>
    <x v="0"/>
    <n v="28"/>
    <d v="2022-06-04T00:00:00"/>
    <x v="0"/>
    <x v="1"/>
    <s v="JNE3568-KR-XL"/>
    <x v="0"/>
    <s v="XL"/>
    <n v="1"/>
    <s v="INR"/>
    <n v="435"/>
    <s v="KALAMASSERY"/>
    <x v="7"/>
    <n v="682033"/>
    <s v="IN"/>
    <b v="0"/>
    <x v="0"/>
    <s v="June"/>
    <x v="6"/>
  </r>
  <r>
    <n v="6184"/>
    <x v="5698"/>
    <n v="7160652"/>
    <x v="0"/>
    <n v="28"/>
    <d v="2022-06-04T00:00:00"/>
    <x v="0"/>
    <x v="0"/>
    <s v="JNE3560-KR-S"/>
    <x v="0"/>
    <s v="S"/>
    <n v="1"/>
    <s v="INR"/>
    <n v="544"/>
    <s v="TIRUCHIRAPPALLI"/>
    <x v="3"/>
    <n v="620018"/>
    <s v="IN"/>
    <b v="0"/>
    <x v="0"/>
    <s v="June"/>
    <x v="6"/>
  </r>
  <r>
    <n v="6185"/>
    <x v="5699"/>
    <n v="7293041"/>
    <x v="0"/>
    <n v="71"/>
    <d v="2022-06-04T00:00:00"/>
    <x v="0"/>
    <x v="2"/>
    <s v="JNE3445-KR-L"/>
    <x v="0"/>
    <s v="L"/>
    <n v="1"/>
    <s v="INR"/>
    <n v="453"/>
    <s v="HYDERABAD"/>
    <x v="9"/>
    <n v="500085"/>
    <s v="IN"/>
    <b v="0"/>
    <x v="1"/>
    <s v="June"/>
    <x v="6"/>
  </r>
  <r>
    <n v="6186"/>
    <x v="5700"/>
    <n v="1067164"/>
    <x v="0"/>
    <n v="60"/>
    <d v="2022-06-04T00:00:00"/>
    <x v="0"/>
    <x v="5"/>
    <s v="SAR019"/>
    <x v="4"/>
    <s v="Free"/>
    <n v="1"/>
    <s v="INR"/>
    <n v="458"/>
    <s v="RAE BARELI"/>
    <x v="13"/>
    <n v="229001"/>
    <s v="IN"/>
    <b v="0"/>
    <x v="1"/>
    <s v="June"/>
    <x v="6"/>
  </r>
  <r>
    <n v="6187"/>
    <x v="5701"/>
    <n v="5795718"/>
    <x v="0"/>
    <n v="44"/>
    <d v="2022-06-04T00:00:00"/>
    <x v="0"/>
    <x v="0"/>
    <s v="SET377-KR-NP-S"/>
    <x v="1"/>
    <s v="S"/>
    <n v="1"/>
    <s v="INR"/>
    <n v="1238"/>
    <s v="KALABURGI"/>
    <x v="5"/>
    <n v="585104"/>
    <s v="IN"/>
    <b v="0"/>
    <x v="0"/>
    <s v="June"/>
    <x v="6"/>
  </r>
  <r>
    <n v="6188"/>
    <x v="5702"/>
    <n v="2672584"/>
    <x v="0"/>
    <n v="27"/>
    <d v="2022-06-04T00:00:00"/>
    <x v="2"/>
    <x v="0"/>
    <s v="JNE3761-KR-L"/>
    <x v="0"/>
    <s v="L"/>
    <n v="1"/>
    <s v="INR"/>
    <n v="310"/>
    <s v="HYDERABAD"/>
    <x v="9"/>
    <n v="500072"/>
    <s v="IN"/>
    <b v="0"/>
    <x v="0"/>
    <s v="June"/>
    <x v="6"/>
  </r>
  <r>
    <n v="6189"/>
    <x v="5703"/>
    <n v="9893046"/>
    <x v="0"/>
    <n v="28"/>
    <d v="2022-06-04T00:00:00"/>
    <x v="0"/>
    <x v="0"/>
    <s v="JNE3784-KR-M"/>
    <x v="0"/>
    <s v="M"/>
    <n v="1"/>
    <s v="INR"/>
    <n v="517"/>
    <s v="KOLKATA"/>
    <x v="2"/>
    <n v="700099"/>
    <s v="IN"/>
    <b v="0"/>
    <x v="0"/>
    <s v="June"/>
    <x v="6"/>
  </r>
  <r>
    <n v="6190"/>
    <x v="5704"/>
    <n v="9565901"/>
    <x v="0"/>
    <n v="47"/>
    <d v="2022-06-04T00:00:00"/>
    <x v="0"/>
    <x v="0"/>
    <s v="J0297-TP-M"/>
    <x v="3"/>
    <s v="M"/>
    <n v="1"/>
    <s v="INR"/>
    <n v="574"/>
    <s v="SRI GANGANAGAR"/>
    <x v="12"/>
    <n v="335001"/>
    <s v="IN"/>
    <b v="0"/>
    <x v="0"/>
    <s v="June"/>
    <x v="6"/>
  </r>
  <r>
    <n v="6191"/>
    <x v="5705"/>
    <n v="2395279"/>
    <x v="1"/>
    <n v="45"/>
    <d v="2022-06-04T00:00:00"/>
    <x v="0"/>
    <x v="3"/>
    <s v="J0003-SET-XS"/>
    <x v="1"/>
    <s v="XS"/>
    <n v="1"/>
    <s v="INR"/>
    <n v="664"/>
    <s v="VADODARA"/>
    <x v="17"/>
    <n v="391410"/>
    <s v="IN"/>
    <b v="0"/>
    <x v="0"/>
    <s v="June"/>
    <x v="6"/>
  </r>
  <r>
    <n v="6192"/>
    <x v="5706"/>
    <n v="226799"/>
    <x v="0"/>
    <n v="31"/>
    <d v="2022-06-04T00:00:00"/>
    <x v="0"/>
    <x v="3"/>
    <s v="J0008-SKD-M"/>
    <x v="1"/>
    <s v="M"/>
    <n v="1"/>
    <s v="INR"/>
    <n v="1065"/>
    <s v="KALYAN"/>
    <x v="4"/>
    <n v="421306"/>
    <s v="IN"/>
    <b v="0"/>
    <x v="0"/>
    <s v="June"/>
    <x v="6"/>
  </r>
  <r>
    <n v="6193"/>
    <x v="5707"/>
    <n v="6586249"/>
    <x v="0"/>
    <n v="22"/>
    <d v="2022-06-04T00:00:00"/>
    <x v="0"/>
    <x v="2"/>
    <s v="JNE3420-KR-XXL"/>
    <x v="0"/>
    <s v="XXL"/>
    <n v="1"/>
    <s v="INR"/>
    <n v="299"/>
    <s v="HOSHIARPUR"/>
    <x v="0"/>
    <n v="146001"/>
    <s v="IN"/>
    <b v="0"/>
    <x v="0"/>
    <s v="June"/>
    <x v="6"/>
  </r>
  <r>
    <n v="6194"/>
    <x v="5708"/>
    <n v="3558689"/>
    <x v="0"/>
    <n v="32"/>
    <d v="2022-06-04T00:00:00"/>
    <x v="0"/>
    <x v="3"/>
    <s v="JNE3405-KR-S"/>
    <x v="0"/>
    <s v="S"/>
    <n v="1"/>
    <s v="INR"/>
    <n v="399"/>
    <s v="THRISSUR"/>
    <x v="7"/>
    <n v="680003"/>
    <s v="IN"/>
    <b v="0"/>
    <x v="0"/>
    <s v="June"/>
    <x v="6"/>
  </r>
  <r>
    <n v="6195"/>
    <x v="5709"/>
    <n v="8938178"/>
    <x v="0"/>
    <n v="28"/>
    <d v="2022-06-04T00:00:00"/>
    <x v="0"/>
    <x v="3"/>
    <s v="JNE3697-KR-XXL"/>
    <x v="0"/>
    <s v="XXL"/>
    <n v="1"/>
    <s v="INR"/>
    <n v="486"/>
    <s v="PANCHKULA"/>
    <x v="1"/>
    <n v="134109"/>
    <s v="IN"/>
    <b v="0"/>
    <x v="0"/>
    <s v="June"/>
    <x v="6"/>
  </r>
  <r>
    <n v="6196"/>
    <x v="5710"/>
    <n v="2180421"/>
    <x v="1"/>
    <n v="34"/>
    <d v="2022-06-04T00:00:00"/>
    <x v="0"/>
    <x v="0"/>
    <s v="J0381-SKD-XL"/>
    <x v="1"/>
    <s v="XL"/>
    <n v="1"/>
    <s v="INR"/>
    <n v="1146"/>
    <s v="KATTAPPANA"/>
    <x v="7"/>
    <n v="685551"/>
    <s v="IN"/>
    <b v="0"/>
    <x v="0"/>
    <s v="June"/>
    <x v="6"/>
  </r>
  <r>
    <n v="6197"/>
    <x v="5711"/>
    <n v="2592581"/>
    <x v="0"/>
    <n v="48"/>
    <d v="2022-06-04T00:00:00"/>
    <x v="0"/>
    <x v="0"/>
    <s v="JNE3776-KR-M"/>
    <x v="0"/>
    <s v="M"/>
    <n v="1"/>
    <s v="INR"/>
    <n v="301"/>
    <s v="MUMBAI"/>
    <x v="4"/>
    <n v="400018"/>
    <s v="IN"/>
    <b v="0"/>
    <x v="0"/>
    <s v="June"/>
    <x v="6"/>
  </r>
  <r>
    <n v="6198"/>
    <x v="5711"/>
    <n v="2592581"/>
    <x v="0"/>
    <n v="37"/>
    <d v="2022-06-04T00:00:00"/>
    <x v="0"/>
    <x v="0"/>
    <s v="JNE3739-KR-L"/>
    <x v="0"/>
    <s v="L"/>
    <n v="1"/>
    <s v="INR"/>
    <n v="459"/>
    <s v="THRISSUR"/>
    <x v="7"/>
    <n v="680664"/>
    <s v="IN"/>
    <b v="0"/>
    <x v="0"/>
    <s v="June"/>
    <x v="6"/>
  </r>
  <r>
    <n v="6199"/>
    <x v="5712"/>
    <n v="765615"/>
    <x v="0"/>
    <n v="48"/>
    <d v="2022-06-04T00:00:00"/>
    <x v="0"/>
    <x v="0"/>
    <s v="SET291-KR-PP-XXL"/>
    <x v="1"/>
    <s v="XXL"/>
    <n v="1"/>
    <s v="INR"/>
    <n v="563"/>
    <s v="CHENNAI"/>
    <x v="3"/>
    <n v="600078"/>
    <s v="IN"/>
    <b v="0"/>
    <x v="0"/>
    <s v="June"/>
    <x v="6"/>
  </r>
  <r>
    <n v="6200"/>
    <x v="5713"/>
    <n v="2447407"/>
    <x v="1"/>
    <n v="24"/>
    <d v="2022-06-04T00:00:00"/>
    <x v="0"/>
    <x v="0"/>
    <s v="SET055-KR-NP-XXL"/>
    <x v="1"/>
    <s v="XXL"/>
    <n v="1"/>
    <s v="INR"/>
    <n v="598"/>
    <s v="BENGALURU"/>
    <x v="5"/>
    <n v="560073"/>
    <s v="IN"/>
    <b v="0"/>
    <x v="0"/>
    <s v="June"/>
    <x v="6"/>
  </r>
  <r>
    <n v="6201"/>
    <x v="5714"/>
    <n v="1441069"/>
    <x v="0"/>
    <n v="22"/>
    <d v="2022-06-04T00:00:00"/>
    <x v="0"/>
    <x v="4"/>
    <s v="J0230-SKD-S"/>
    <x v="1"/>
    <s v="S"/>
    <n v="1"/>
    <s v="INR"/>
    <n v="999"/>
    <s v="OCL INDUSTRIAL TOWNSHIP"/>
    <x v="11"/>
    <n v="770017"/>
    <s v="IN"/>
    <b v="0"/>
    <x v="0"/>
    <s v="June"/>
    <x v="6"/>
  </r>
  <r>
    <n v="6202"/>
    <x v="5715"/>
    <n v="6705596"/>
    <x v="0"/>
    <n v="22"/>
    <d v="2022-06-04T00:00:00"/>
    <x v="0"/>
    <x v="2"/>
    <s v="J0349-SET-M"/>
    <x v="1"/>
    <s v="M"/>
    <n v="1"/>
    <s v="INR"/>
    <n v="845"/>
    <s v="NOIDA"/>
    <x v="13"/>
    <n v="201301"/>
    <s v="IN"/>
    <b v="0"/>
    <x v="0"/>
    <s v="June"/>
    <x v="6"/>
  </r>
  <r>
    <n v="6203"/>
    <x v="5716"/>
    <n v="7645152"/>
    <x v="0"/>
    <n v="45"/>
    <d v="2022-06-04T00:00:00"/>
    <x v="0"/>
    <x v="2"/>
    <s v="J0029-KR-S"/>
    <x v="0"/>
    <s v="S"/>
    <n v="1"/>
    <s v="INR"/>
    <n v="345"/>
    <s v="NEW DELHI"/>
    <x v="10"/>
    <n v="110096"/>
    <s v="IN"/>
    <b v="0"/>
    <x v="0"/>
    <s v="June"/>
    <x v="6"/>
  </r>
  <r>
    <n v="6204"/>
    <x v="5717"/>
    <n v="3825084"/>
    <x v="0"/>
    <n v="28"/>
    <d v="2022-06-04T00:00:00"/>
    <x v="0"/>
    <x v="2"/>
    <s v="JNE3313-KR-A-XXXL"/>
    <x v="0"/>
    <s v="3XL"/>
    <n v="1"/>
    <s v="INR"/>
    <n v="582"/>
    <s v="GURDASPUR"/>
    <x v="0"/>
    <n v="143530"/>
    <s v="IN"/>
    <b v="0"/>
    <x v="0"/>
    <s v="June"/>
    <x v="6"/>
  </r>
  <r>
    <n v="6205"/>
    <x v="5718"/>
    <n v="1017215"/>
    <x v="0"/>
    <n v="18"/>
    <d v="2022-06-04T00:00:00"/>
    <x v="0"/>
    <x v="0"/>
    <s v="JNE3778-KR-XXXL"/>
    <x v="0"/>
    <s v="3XL"/>
    <n v="1"/>
    <s v="INR"/>
    <n v="431"/>
    <s v="TIRUPATI"/>
    <x v="6"/>
    <n v="517502"/>
    <s v="IN"/>
    <b v="0"/>
    <x v="2"/>
    <s v="June"/>
    <x v="6"/>
  </r>
  <r>
    <n v="6206"/>
    <x v="5719"/>
    <n v="3956003"/>
    <x v="0"/>
    <n v="42"/>
    <d v="2022-06-04T00:00:00"/>
    <x v="0"/>
    <x v="0"/>
    <s v="J0095-SET-XXXL"/>
    <x v="1"/>
    <s v="3XL"/>
    <n v="1"/>
    <s v="INR"/>
    <n v="653"/>
    <s v="NEW DELHI"/>
    <x v="10"/>
    <n v="110091"/>
    <s v="IN"/>
    <b v="0"/>
    <x v="0"/>
    <s v="June"/>
    <x v="6"/>
  </r>
  <r>
    <n v="6207"/>
    <x v="5720"/>
    <n v="7741588"/>
    <x v="0"/>
    <n v="36"/>
    <d v="2022-06-04T00:00:00"/>
    <x v="0"/>
    <x v="2"/>
    <s v="SET364-KR-NP-S"/>
    <x v="1"/>
    <s v="S"/>
    <n v="1"/>
    <s v="INR"/>
    <n v="1126"/>
    <s v="ISLAMPUR"/>
    <x v="2"/>
    <n v="733202"/>
    <s v="IN"/>
    <b v="0"/>
    <x v="0"/>
    <s v="June"/>
    <x v="6"/>
  </r>
  <r>
    <n v="6208"/>
    <x v="5721"/>
    <n v="1450568"/>
    <x v="0"/>
    <n v="23"/>
    <d v="2022-06-04T00:00:00"/>
    <x v="0"/>
    <x v="0"/>
    <s v="JNE3797-KR-S"/>
    <x v="2"/>
    <s v="S"/>
    <n v="1"/>
    <s v="INR"/>
    <n v="735"/>
    <s v="BEED"/>
    <x v="4"/>
    <n v="431122"/>
    <s v="IN"/>
    <b v="0"/>
    <x v="0"/>
    <s v="June"/>
    <x v="6"/>
  </r>
  <r>
    <n v="6209"/>
    <x v="5722"/>
    <n v="1557481"/>
    <x v="0"/>
    <n v="69"/>
    <d v="2022-06-04T00:00:00"/>
    <x v="3"/>
    <x v="4"/>
    <s v="J0236-SKD-L"/>
    <x v="1"/>
    <s v="L"/>
    <n v="1"/>
    <s v="INR"/>
    <n v="922"/>
    <s v="Nanded"/>
    <x v="4"/>
    <n v="431605"/>
    <s v="IN"/>
    <b v="0"/>
    <x v="1"/>
    <s v="June"/>
    <x v="6"/>
  </r>
  <r>
    <n v="6210"/>
    <x v="5723"/>
    <n v="7002533"/>
    <x v="0"/>
    <n v="44"/>
    <d v="2022-06-04T00:00:00"/>
    <x v="2"/>
    <x v="5"/>
    <s v="JNE3405-KR-M"/>
    <x v="0"/>
    <s v="M"/>
    <n v="1"/>
    <s v="INR"/>
    <n v="399"/>
    <s v="KADIPUR"/>
    <x v="13"/>
    <n v="228145"/>
    <s v="IN"/>
    <b v="0"/>
    <x v="0"/>
    <s v="June"/>
    <x v="6"/>
  </r>
  <r>
    <n v="6211"/>
    <x v="5724"/>
    <n v="4837463"/>
    <x v="1"/>
    <n v="25"/>
    <d v="2022-06-04T00:00:00"/>
    <x v="0"/>
    <x v="2"/>
    <s v="SET055-KR-NP-XL"/>
    <x v="1"/>
    <s v="XL"/>
    <n v="1"/>
    <s v="INR"/>
    <n v="625"/>
    <s v="Kolkata"/>
    <x v="2"/>
    <n v="700141"/>
    <s v="IN"/>
    <b v="0"/>
    <x v="0"/>
    <s v="June"/>
    <x v="6"/>
  </r>
  <r>
    <n v="6212"/>
    <x v="5725"/>
    <n v="3519592"/>
    <x v="0"/>
    <n v="27"/>
    <d v="2022-06-04T00:00:00"/>
    <x v="0"/>
    <x v="3"/>
    <s v="J0094-KR-M"/>
    <x v="0"/>
    <s v="M"/>
    <n v="1"/>
    <s v="INR"/>
    <n v="568"/>
    <s v="NEW DELHI"/>
    <x v="10"/>
    <n v="110044"/>
    <s v="IN"/>
    <b v="0"/>
    <x v="0"/>
    <s v="June"/>
    <x v="6"/>
  </r>
  <r>
    <n v="6213"/>
    <x v="5726"/>
    <n v="4349625"/>
    <x v="0"/>
    <n v="70"/>
    <d v="2022-06-04T00:00:00"/>
    <x v="0"/>
    <x v="2"/>
    <s v="JNE3421-KR-XL"/>
    <x v="0"/>
    <s v="XL"/>
    <n v="1"/>
    <s v="INR"/>
    <n v="449"/>
    <s v="KOLAR"/>
    <x v="5"/>
    <n v="563116"/>
    <s v="IN"/>
    <b v="0"/>
    <x v="1"/>
    <s v="June"/>
    <x v="6"/>
  </r>
  <r>
    <n v="6214"/>
    <x v="5727"/>
    <n v="2347718"/>
    <x v="1"/>
    <n v="40"/>
    <d v="2022-06-04T00:00:00"/>
    <x v="0"/>
    <x v="3"/>
    <s v="SET183-KR-DH-M"/>
    <x v="1"/>
    <s v="M"/>
    <n v="1"/>
    <s v="INR"/>
    <n v="730"/>
    <s v="HYDERABAD"/>
    <x v="9"/>
    <n v="500084"/>
    <s v="IN"/>
    <b v="0"/>
    <x v="0"/>
    <s v="June"/>
    <x v="6"/>
  </r>
  <r>
    <n v="6215"/>
    <x v="5728"/>
    <n v="2744466"/>
    <x v="0"/>
    <n v="25"/>
    <d v="2022-06-04T00:00:00"/>
    <x v="0"/>
    <x v="1"/>
    <s v="JNE3579-KR-M"/>
    <x v="0"/>
    <s v="M"/>
    <n v="1"/>
    <s v="INR"/>
    <n v="301"/>
    <s v="SECUNDERABAD"/>
    <x v="9"/>
    <n v="500003"/>
    <s v="IN"/>
    <b v="0"/>
    <x v="0"/>
    <s v="June"/>
    <x v="6"/>
  </r>
  <r>
    <n v="6216"/>
    <x v="5729"/>
    <n v="4565989"/>
    <x v="0"/>
    <n v="24"/>
    <d v="2022-06-04T00:00:00"/>
    <x v="0"/>
    <x v="5"/>
    <s v="J0094-KR-XL"/>
    <x v="0"/>
    <s v="XL"/>
    <n v="1"/>
    <s v="INR"/>
    <n v="568"/>
    <s v="DINANAGAR"/>
    <x v="0"/>
    <n v="143531"/>
    <s v="IN"/>
    <b v="0"/>
    <x v="0"/>
    <s v="June"/>
    <x v="6"/>
  </r>
  <r>
    <n v="6217"/>
    <x v="5730"/>
    <n v="9459678"/>
    <x v="0"/>
    <n v="50"/>
    <d v="2022-06-04T00:00:00"/>
    <x v="0"/>
    <x v="2"/>
    <s v="JNE3801-KR-XS"/>
    <x v="0"/>
    <s v="XS"/>
    <n v="1"/>
    <s v="INR"/>
    <n v="771"/>
    <s v="DOBASPET INDUSTRIAL AREA"/>
    <x v="5"/>
    <n v="562111"/>
    <s v="IN"/>
    <b v="0"/>
    <x v="1"/>
    <s v="June"/>
    <x v="6"/>
  </r>
  <r>
    <n v="6218"/>
    <x v="5731"/>
    <n v="6850839"/>
    <x v="0"/>
    <n v="33"/>
    <d v="2022-06-04T00:00:00"/>
    <x v="0"/>
    <x v="0"/>
    <s v="NW012-TP-PJ-XL"/>
    <x v="1"/>
    <s v="XL"/>
    <n v="1"/>
    <s v="INR"/>
    <n v="521"/>
    <s v="KALYAN"/>
    <x v="4"/>
    <n v="421301"/>
    <s v="IN"/>
    <b v="0"/>
    <x v="0"/>
    <s v="June"/>
    <x v="6"/>
  </r>
  <r>
    <n v="6219"/>
    <x v="5732"/>
    <n v="9086579"/>
    <x v="0"/>
    <n v="33"/>
    <d v="2022-06-04T00:00:00"/>
    <x v="1"/>
    <x v="2"/>
    <s v="SAR013"/>
    <x v="4"/>
    <s v="Free"/>
    <n v="1"/>
    <s v="INR"/>
    <n v="499"/>
    <s v="Srinagar Garhwal"/>
    <x v="15"/>
    <n v="246174"/>
    <s v="IN"/>
    <b v="0"/>
    <x v="0"/>
    <s v="June"/>
    <x v="6"/>
  </r>
  <r>
    <n v="6220"/>
    <x v="5733"/>
    <n v="7084368"/>
    <x v="1"/>
    <n v="23"/>
    <d v="2022-06-04T00:00:00"/>
    <x v="0"/>
    <x v="2"/>
    <s v="SET271-KR-NP-XXL"/>
    <x v="1"/>
    <s v="XXL"/>
    <n v="1"/>
    <s v="INR"/>
    <n v="895"/>
    <s v="Lucknow"/>
    <x v="13"/>
    <n v="226015"/>
    <s v="IN"/>
    <b v="0"/>
    <x v="0"/>
    <s v="June"/>
    <x v="6"/>
  </r>
  <r>
    <n v="6221"/>
    <x v="5734"/>
    <n v="9681232"/>
    <x v="0"/>
    <n v="45"/>
    <d v="2022-06-04T00:00:00"/>
    <x v="0"/>
    <x v="1"/>
    <s v="JNE3487-KR-S"/>
    <x v="0"/>
    <s v="S"/>
    <n v="1"/>
    <s v="INR"/>
    <n v="345"/>
    <s v="TADPATRI"/>
    <x v="6"/>
    <n v="515411"/>
    <s v="IN"/>
    <b v="0"/>
    <x v="0"/>
    <s v="June"/>
    <x v="6"/>
  </r>
  <r>
    <n v="6222"/>
    <x v="5734"/>
    <n v="9681232"/>
    <x v="0"/>
    <n v="61"/>
    <d v="2022-06-04T00:00:00"/>
    <x v="0"/>
    <x v="0"/>
    <s v="JNE3546-KR-XXL"/>
    <x v="0"/>
    <s v="XXL"/>
    <n v="1"/>
    <s v="INR"/>
    <n v="487"/>
    <s v="HYDERABAD"/>
    <x v="9"/>
    <n v="500086"/>
    <s v="IN"/>
    <b v="0"/>
    <x v="1"/>
    <s v="June"/>
    <x v="6"/>
  </r>
  <r>
    <n v="6223"/>
    <x v="5734"/>
    <n v="9681232"/>
    <x v="0"/>
    <n v="46"/>
    <d v="2022-06-04T00:00:00"/>
    <x v="0"/>
    <x v="0"/>
    <s v="JNE3399-KR-M"/>
    <x v="0"/>
    <s v="M"/>
    <n v="1"/>
    <s v="INR"/>
    <n v="435"/>
    <s v="DEHRADUN"/>
    <x v="15"/>
    <n v="248001"/>
    <s v="IN"/>
    <b v="0"/>
    <x v="0"/>
    <s v="June"/>
    <x v="6"/>
  </r>
  <r>
    <n v="6224"/>
    <x v="5735"/>
    <n v="3249871"/>
    <x v="0"/>
    <n v="47"/>
    <d v="2022-06-04T00:00:00"/>
    <x v="3"/>
    <x v="6"/>
    <s v="SAR024"/>
    <x v="4"/>
    <s v="Free"/>
    <n v="1"/>
    <s v="INR"/>
    <n v="646"/>
    <s v="DARBHANGA"/>
    <x v="20"/>
    <n v="846004"/>
    <s v="IN"/>
    <b v="0"/>
    <x v="0"/>
    <s v="June"/>
    <x v="6"/>
  </r>
  <r>
    <n v="6225"/>
    <x v="5736"/>
    <n v="9337431"/>
    <x v="1"/>
    <n v="23"/>
    <d v="2022-06-04T00:00:00"/>
    <x v="3"/>
    <x v="1"/>
    <s v="SET363-KR-NP-XS"/>
    <x v="1"/>
    <s v="XS"/>
    <n v="1"/>
    <s v="INR"/>
    <n v="1149"/>
    <s v="PUNE"/>
    <x v="4"/>
    <n v="411027"/>
    <s v="IN"/>
    <b v="0"/>
    <x v="0"/>
    <s v="June"/>
    <x v="6"/>
  </r>
  <r>
    <n v="6226"/>
    <x v="5737"/>
    <n v="931370"/>
    <x v="1"/>
    <n v="28"/>
    <d v="2022-06-04T00:00:00"/>
    <x v="0"/>
    <x v="0"/>
    <s v="SET397-KR-NP-L"/>
    <x v="1"/>
    <s v="L"/>
    <n v="1"/>
    <s v="INR"/>
    <n v="1201"/>
    <s v="BENGALURU"/>
    <x v="5"/>
    <n v="560036"/>
    <s v="IN"/>
    <b v="0"/>
    <x v="0"/>
    <s v="June"/>
    <x v="6"/>
  </r>
  <r>
    <n v="6227"/>
    <x v="5738"/>
    <n v="9456135"/>
    <x v="1"/>
    <n v="19"/>
    <d v="2022-06-04T00:00:00"/>
    <x v="0"/>
    <x v="2"/>
    <s v="SET270-KR-PP-XL"/>
    <x v="1"/>
    <s v="XL"/>
    <n v="1"/>
    <s v="INR"/>
    <n v="568"/>
    <s v="MYSURU"/>
    <x v="5"/>
    <n v="570022"/>
    <s v="IN"/>
    <b v="0"/>
    <x v="2"/>
    <s v="June"/>
    <x v="6"/>
  </r>
  <r>
    <n v="6228"/>
    <x v="5739"/>
    <n v="9879234"/>
    <x v="0"/>
    <n v="44"/>
    <d v="2022-06-04T00:00:00"/>
    <x v="0"/>
    <x v="3"/>
    <s v="JNE3773-KR-XL"/>
    <x v="0"/>
    <s v="XL"/>
    <n v="1"/>
    <s v="INR"/>
    <n v="310"/>
    <s v="HYDERABAD"/>
    <x v="9"/>
    <n v="500072"/>
    <s v="IN"/>
    <b v="0"/>
    <x v="0"/>
    <s v="June"/>
    <x v="6"/>
  </r>
  <r>
    <n v="6229"/>
    <x v="5740"/>
    <n v="7946669"/>
    <x v="0"/>
    <n v="26"/>
    <d v="2022-06-04T00:00:00"/>
    <x v="0"/>
    <x v="2"/>
    <s v="JNE3804-KR-XXL"/>
    <x v="0"/>
    <s v="XXL"/>
    <n v="1"/>
    <s v="INR"/>
    <n v="459"/>
    <s v="NEW DELHI"/>
    <x v="10"/>
    <n v="110032"/>
    <s v="IN"/>
    <b v="0"/>
    <x v="0"/>
    <s v="June"/>
    <x v="6"/>
  </r>
  <r>
    <n v="6230"/>
    <x v="5741"/>
    <n v="7440008"/>
    <x v="0"/>
    <n v="35"/>
    <d v="2022-06-04T00:00:00"/>
    <x v="0"/>
    <x v="2"/>
    <s v="JNE3405-KR-XXL"/>
    <x v="0"/>
    <s v="XXL"/>
    <n v="1"/>
    <s v="INR"/>
    <n v="399"/>
    <s v="KOTTARAKKARA"/>
    <x v="7"/>
    <n v="691540"/>
    <s v="IN"/>
    <b v="0"/>
    <x v="0"/>
    <s v="June"/>
    <x v="6"/>
  </r>
  <r>
    <n v="6231"/>
    <x v="5742"/>
    <n v="9227362"/>
    <x v="0"/>
    <n v="34"/>
    <d v="2022-06-04T00:00:00"/>
    <x v="0"/>
    <x v="3"/>
    <s v="J0003-SET-M"/>
    <x v="1"/>
    <s v="M"/>
    <n v="1"/>
    <s v="INR"/>
    <n v="655"/>
    <s v="BAGALKOT"/>
    <x v="5"/>
    <n v="587103"/>
    <s v="IN"/>
    <b v="0"/>
    <x v="0"/>
    <s v="June"/>
    <x v="6"/>
  </r>
  <r>
    <n v="6232"/>
    <x v="5743"/>
    <n v="6975376"/>
    <x v="0"/>
    <n v="49"/>
    <d v="2022-06-04T00:00:00"/>
    <x v="0"/>
    <x v="0"/>
    <s v="JNE3793-KR-XXXL"/>
    <x v="0"/>
    <s v="3XL"/>
    <n v="1"/>
    <s v="INR"/>
    <n v="368"/>
    <s v="SHILLONG"/>
    <x v="33"/>
    <n v="793008"/>
    <s v="IN"/>
    <b v="0"/>
    <x v="0"/>
    <s v="June"/>
    <x v="6"/>
  </r>
  <r>
    <n v="6233"/>
    <x v="5744"/>
    <n v="5443305"/>
    <x v="1"/>
    <n v="74"/>
    <d v="2022-06-04T00:00:00"/>
    <x v="0"/>
    <x v="2"/>
    <s v="SET304-KR-DPT-XXL"/>
    <x v="1"/>
    <s v="XXL"/>
    <n v="1"/>
    <s v="INR"/>
    <n v="1125"/>
    <s v="Chennai"/>
    <x v="3"/>
    <n v="600047"/>
    <s v="IN"/>
    <b v="0"/>
    <x v="1"/>
    <s v="June"/>
    <x v="6"/>
  </r>
  <r>
    <n v="6234"/>
    <x v="5745"/>
    <n v="3500174"/>
    <x v="0"/>
    <n v="23"/>
    <d v="2022-06-04T00:00:00"/>
    <x v="2"/>
    <x v="3"/>
    <s v="J0335-DR-XL"/>
    <x v="2"/>
    <s v="XL"/>
    <n v="1"/>
    <s v="INR"/>
    <n v="989"/>
    <s v="Tirupati"/>
    <x v="6"/>
    <n v="517501"/>
    <s v="IN"/>
    <b v="0"/>
    <x v="0"/>
    <s v="June"/>
    <x v="6"/>
  </r>
  <r>
    <n v="6235"/>
    <x v="5746"/>
    <n v="6883706"/>
    <x v="0"/>
    <n v="26"/>
    <d v="2022-06-04T00:00:00"/>
    <x v="0"/>
    <x v="3"/>
    <s v="J0230-SKD-S"/>
    <x v="1"/>
    <s v="S"/>
    <n v="1"/>
    <s v="INR"/>
    <n v="1111"/>
    <s v="HOLE NARSIPUR"/>
    <x v="5"/>
    <n v="573211"/>
    <s v="IN"/>
    <b v="0"/>
    <x v="0"/>
    <s v="June"/>
    <x v="6"/>
  </r>
  <r>
    <n v="6236"/>
    <x v="5746"/>
    <n v="6883706"/>
    <x v="1"/>
    <n v="62"/>
    <d v="2022-06-04T00:00:00"/>
    <x v="0"/>
    <x v="2"/>
    <s v="J0237-SKD-M"/>
    <x v="1"/>
    <s v="M"/>
    <n v="1"/>
    <s v="INR"/>
    <n v="1256"/>
    <s v="HYDERABAD"/>
    <x v="9"/>
    <n v="500060"/>
    <s v="IN"/>
    <b v="0"/>
    <x v="1"/>
    <s v="June"/>
    <x v="6"/>
  </r>
  <r>
    <n v="6237"/>
    <x v="5747"/>
    <n v="3777827"/>
    <x v="0"/>
    <n v="39"/>
    <d v="2022-06-04T00:00:00"/>
    <x v="0"/>
    <x v="2"/>
    <s v="SET232-KR-PP-L"/>
    <x v="1"/>
    <s v="L"/>
    <n v="1"/>
    <s v="INR"/>
    <n v="480"/>
    <s v="Fort.MUMBAI"/>
    <x v="4"/>
    <n v="400023"/>
    <s v="IN"/>
    <b v="0"/>
    <x v="0"/>
    <s v="June"/>
    <x v="6"/>
  </r>
  <r>
    <n v="6238"/>
    <x v="5748"/>
    <n v="4426700"/>
    <x v="0"/>
    <n v="44"/>
    <d v="2022-06-04T00:00:00"/>
    <x v="0"/>
    <x v="0"/>
    <s v="SAR026"/>
    <x v="4"/>
    <s v="Free"/>
    <n v="1"/>
    <s v="INR"/>
    <n v="399"/>
    <s v="PUNE"/>
    <x v="4"/>
    <n v="411016"/>
    <s v="IN"/>
    <b v="0"/>
    <x v="0"/>
    <s v="June"/>
    <x v="6"/>
  </r>
  <r>
    <n v="6239"/>
    <x v="5749"/>
    <n v="7933859"/>
    <x v="0"/>
    <n v="38"/>
    <d v="2022-06-04T00:00:00"/>
    <x v="2"/>
    <x v="2"/>
    <s v="JNE3405-KR-M"/>
    <x v="0"/>
    <s v="M"/>
    <n v="1"/>
    <s v="INR"/>
    <n v="435"/>
    <s v="PIMPRI CHINCHWAD"/>
    <x v="4"/>
    <n v="411039"/>
    <s v="IN"/>
    <b v="0"/>
    <x v="0"/>
    <s v="June"/>
    <x v="6"/>
  </r>
  <r>
    <n v="6240"/>
    <x v="5750"/>
    <n v="4432497"/>
    <x v="0"/>
    <n v="47"/>
    <d v="2022-06-04T00:00:00"/>
    <x v="0"/>
    <x v="0"/>
    <s v="SAR012"/>
    <x v="4"/>
    <s v="Free"/>
    <n v="1"/>
    <s v="INR"/>
    <n v="655"/>
    <s v="THANE"/>
    <x v="4"/>
    <n v="401104"/>
    <s v="IN"/>
    <b v="0"/>
    <x v="0"/>
    <s v="June"/>
    <x v="6"/>
  </r>
  <r>
    <n v="6241"/>
    <x v="5751"/>
    <n v="8078604"/>
    <x v="0"/>
    <n v="32"/>
    <d v="2022-06-04T00:00:00"/>
    <x v="0"/>
    <x v="3"/>
    <s v="MEN5016-KR-S"/>
    <x v="0"/>
    <s v="S"/>
    <n v="1"/>
    <s v="INR"/>
    <n v="495"/>
    <s v="Hazaribagh"/>
    <x v="19"/>
    <n v="825301"/>
    <s v="IN"/>
    <b v="0"/>
    <x v="0"/>
    <s v="June"/>
    <x v="6"/>
  </r>
  <r>
    <n v="6242"/>
    <x v="5752"/>
    <n v="4075268"/>
    <x v="1"/>
    <n v="18"/>
    <d v="2022-06-04T00:00:00"/>
    <x v="0"/>
    <x v="0"/>
    <s v="J0148-SET-XXL"/>
    <x v="1"/>
    <s v="XXL"/>
    <n v="1"/>
    <s v="INR"/>
    <n v="599"/>
    <s v="GHAZIABAD"/>
    <x v="13"/>
    <n v="201005"/>
    <s v="IN"/>
    <b v="0"/>
    <x v="2"/>
    <s v="June"/>
    <x v="6"/>
  </r>
  <r>
    <n v="6243"/>
    <x v="5753"/>
    <n v="3119448"/>
    <x v="0"/>
    <n v="71"/>
    <d v="2022-06-04T00:00:00"/>
    <x v="0"/>
    <x v="1"/>
    <s v="J0095-SET-L"/>
    <x v="1"/>
    <s v="L"/>
    <n v="1"/>
    <s v="INR"/>
    <n v="633"/>
    <s v="PUNE"/>
    <x v="4"/>
    <n v="411045"/>
    <s v="IN"/>
    <b v="0"/>
    <x v="1"/>
    <s v="June"/>
    <x v="6"/>
  </r>
  <r>
    <n v="6244"/>
    <x v="5754"/>
    <n v="6614256"/>
    <x v="1"/>
    <n v="41"/>
    <d v="2022-06-04T00:00:00"/>
    <x v="0"/>
    <x v="2"/>
    <s v="J0230-SKD-S"/>
    <x v="1"/>
    <s v="S"/>
    <n v="1"/>
    <s v="INR"/>
    <n v="1319"/>
    <s v="MORADABAD"/>
    <x v="13"/>
    <n v="244001"/>
    <s v="IN"/>
    <b v="0"/>
    <x v="0"/>
    <s v="June"/>
    <x v="6"/>
  </r>
  <r>
    <n v="6245"/>
    <x v="5755"/>
    <n v="9353677"/>
    <x v="1"/>
    <n v="42"/>
    <d v="2022-06-04T00:00:00"/>
    <x v="3"/>
    <x v="1"/>
    <s v="J0019-SET-XS"/>
    <x v="1"/>
    <s v="XS"/>
    <n v="1"/>
    <s v="INR"/>
    <n v="566"/>
    <s v="CHENNAI"/>
    <x v="3"/>
    <n v="600129"/>
    <s v="IN"/>
    <b v="0"/>
    <x v="0"/>
    <s v="June"/>
    <x v="6"/>
  </r>
  <r>
    <n v="6246"/>
    <x v="5756"/>
    <n v="1261188"/>
    <x v="1"/>
    <n v="46"/>
    <d v="2022-06-04T00:00:00"/>
    <x v="0"/>
    <x v="2"/>
    <s v="SAR021"/>
    <x v="4"/>
    <s v="Free"/>
    <n v="1"/>
    <s v="INR"/>
    <n v="459"/>
    <s v="Kannur"/>
    <x v="7"/>
    <n v="670006"/>
    <s v="IN"/>
    <b v="0"/>
    <x v="0"/>
    <s v="June"/>
    <x v="6"/>
  </r>
  <r>
    <n v="6247"/>
    <x v="5757"/>
    <n v="1979125"/>
    <x v="1"/>
    <n v="48"/>
    <d v="2022-06-04T00:00:00"/>
    <x v="0"/>
    <x v="2"/>
    <s v="J0196-TP-XXL"/>
    <x v="3"/>
    <s v="XXL"/>
    <n v="1"/>
    <s v="INR"/>
    <n v="490"/>
    <s v="BIDHAN NAGAR"/>
    <x v="2"/>
    <n v="700091"/>
    <s v="IN"/>
    <b v="0"/>
    <x v="0"/>
    <s v="June"/>
    <x v="6"/>
  </r>
  <r>
    <n v="6248"/>
    <x v="5758"/>
    <n v="8980639"/>
    <x v="0"/>
    <n v="40"/>
    <d v="2022-06-04T00:00:00"/>
    <x v="0"/>
    <x v="2"/>
    <s v="J0230-SKD-L"/>
    <x v="1"/>
    <s v="L"/>
    <n v="1"/>
    <s v="INR"/>
    <n v="1146"/>
    <s v="BIKANER"/>
    <x v="12"/>
    <n v="334006"/>
    <s v="IN"/>
    <b v="0"/>
    <x v="0"/>
    <s v="June"/>
    <x v="6"/>
  </r>
  <r>
    <n v="6249"/>
    <x v="5759"/>
    <n v="3498544"/>
    <x v="1"/>
    <n v="20"/>
    <d v="2022-06-04T00:00:00"/>
    <x v="0"/>
    <x v="2"/>
    <s v="J0230-SKD-M"/>
    <x v="1"/>
    <s v="M"/>
    <n v="1"/>
    <s v="INR"/>
    <n v="1163"/>
    <s v="GHAZIABAD"/>
    <x v="13"/>
    <n v="201010"/>
    <s v="IN"/>
    <b v="0"/>
    <x v="0"/>
    <s v="June"/>
    <x v="6"/>
  </r>
  <r>
    <n v="6250"/>
    <x v="5760"/>
    <n v="8523784"/>
    <x v="1"/>
    <n v="57"/>
    <d v="2022-06-04T00:00:00"/>
    <x v="0"/>
    <x v="4"/>
    <s v="JNE3484-KR-XXL"/>
    <x v="0"/>
    <s v="XXL"/>
    <n v="1"/>
    <s v="INR"/>
    <n v="301"/>
    <s v="BENGALURU"/>
    <x v="5"/>
    <n v="560078"/>
    <s v="IN"/>
    <b v="0"/>
    <x v="1"/>
    <s v="June"/>
    <x v="6"/>
  </r>
  <r>
    <n v="6251"/>
    <x v="5761"/>
    <n v="8246410"/>
    <x v="0"/>
    <n v="47"/>
    <d v="2022-06-04T00:00:00"/>
    <x v="0"/>
    <x v="2"/>
    <s v="SET375-KR-NP-XL"/>
    <x v="1"/>
    <s v="XL"/>
    <n v="1"/>
    <s v="INR"/>
    <n v="696"/>
    <s v="Teh. Phagwara Distt. Kapurthala"/>
    <x v="0"/>
    <n v="144405"/>
    <s v="IN"/>
    <b v="0"/>
    <x v="0"/>
    <s v="June"/>
    <x v="6"/>
  </r>
  <r>
    <n v="6252"/>
    <x v="5762"/>
    <n v="3409820"/>
    <x v="1"/>
    <n v="46"/>
    <d v="2022-06-04T00:00:00"/>
    <x v="0"/>
    <x v="0"/>
    <s v="JNE3785-KR-S"/>
    <x v="0"/>
    <s v="S"/>
    <n v="1"/>
    <s v="INR"/>
    <n v="345"/>
    <s v="CHANDIGARH"/>
    <x v="18"/>
    <n v="160101"/>
    <s v="IN"/>
    <b v="0"/>
    <x v="0"/>
    <s v="June"/>
    <x v="6"/>
  </r>
  <r>
    <n v="6253"/>
    <x v="5763"/>
    <n v="7776294"/>
    <x v="1"/>
    <n v="43"/>
    <d v="2022-06-04T00:00:00"/>
    <x v="0"/>
    <x v="3"/>
    <s v="JNE3838-KR-XXL"/>
    <x v="0"/>
    <s v="XXL"/>
    <n v="1"/>
    <s v="INR"/>
    <n v="399"/>
    <s v="UDMA"/>
    <x v="7"/>
    <n v="671319"/>
    <s v="IN"/>
    <b v="0"/>
    <x v="0"/>
    <s v="June"/>
    <x v="6"/>
  </r>
  <r>
    <n v="6254"/>
    <x v="5764"/>
    <n v="9837442"/>
    <x v="1"/>
    <n v="27"/>
    <d v="2022-06-04T00:00:00"/>
    <x v="0"/>
    <x v="2"/>
    <s v="J0418-TP-S"/>
    <x v="3"/>
    <s v="S"/>
    <n v="1"/>
    <s v="INR"/>
    <n v="749"/>
    <s v="Coimbatore"/>
    <x v="3"/>
    <n v="641022"/>
    <s v="IN"/>
    <b v="0"/>
    <x v="0"/>
    <s v="June"/>
    <x v="6"/>
  </r>
  <r>
    <n v="6255"/>
    <x v="5765"/>
    <n v="5796184"/>
    <x v="1"/>
    <n v="21"/>
    <d v="2022-06-04T00:00:00"/>
    <x v="0"/>
    <x v="4"/>
    <s v="SET110-KR-PP-XS"/>
    <x v="1"/>
    <s v="XS"/>
    <n v="1"/>
    <s v="INR"/>
    <n v="788"/>
    <s v="SHILLONG"/>
    <x v="33"/>
    <n v="793012"/>
    <s v="IN"/>
    <b v="0"/>
    <x v="0"/>
    <s v="June"/>
    <x v="6"/>
  </r>
  <r>
    <n v="6256"/>
    <x v="5766"/>
    <n v="1014886"/>
    <x v="0"/>
    <n v="51"/>
    <d v="2022-06-04T00:00:00"/>
    <x v="0"/>
    <x v="5"/>
    <s v="J0301-TP-M"/>
    <x v="3"/>
    <s v="M"/>
    <n v="1"/>
    <s v="INR"/>
    <n v="487"/>
    <s v="NEW DELHI"/>
    <x v="10"/>
    <n v="110092"/>
    <s v="IN"/>
    <b v="0"/>
    <x v="1"/>
    <s v="June"/>
    <x v="6"/>
  </r>
  <r>
    <n v="6257"/>
    <x v="5767"/>
    <n v="7437799"/>
    <x v="1"/>
    <n v="39"/>
    <d v="2022-06-04T00:00:00"/>
    <x v="0"/>
    <x v="2"/>
    <s v="J0011-LCD-XL"/>
    <x v="1"/>
    <s v="XL"/>
    <n v="1"/>
    <s v="INR"/>
    <n v="1233"/>
    <s v="BENGALURU"/>
    <x v="5"/>
    <n v="560043"/>
    <s v="IN"/>
    <b v="0"/>
    <x v="0"/>
    <s v="June"/>
    <x v="6"/>
  </r>
  <r>
    <n v="6258"/>
    <x v="5768"/>
    <n v="6897189"/>
    <x v="1"/>
    <n v="36"/>
    <d v="2022-06-04T00:00:00"/>
    <x v="0"/>
    <x v="3"/>
    <s v="SET397-KR-NP  -M"/>
    <x v="1"/>
    <s v="M"/>
    <n v="1"/>
    <s v="INR"/>
    <n v="1201"/>
    <s v="CHOGLAMSAR"/>
    <x v="32"/>
    <n v="194201"/>
    <s v="IN"/>
    <b v="0"/>
    <x v="0"/>
    <s v="June"/>
    <x v="6"/>
  </r>
  <r>
    <n v="6259"/>
    <x v="5769"/>
    <n v="5593417"/>
    <x v="0"/>
    <n v="49"/>
    <d v="2022-06-04T00:00:00"/>
    <x v="0"/>
    <x v="2"/>
    <s v="J0209-DR-L"/>
    <x v="6"/>
    <s v="L"/>
    <n v="1"/>
    <s v="INR"/>
    <n v="721"/>
    <s v="Dimapur"/>
    <x v="34"/>
    <n v="797112"/>
    <s v="IN"/>
    <b v="0"/>
    <x v="0"/>
    <s v="June"/>
    <x v="6"/>
  </r>
  <r>
    <n v="6260"/>
    <x v="5770"/>
    <n v="946760"/>
    <x v="0"/>
    <n v="35"/>
    <d v="2022-06-04T00:00:00"/>
    <x v="0"/>
    <x v="2"/>
    <s v="J0148-SET-L"/>
    <x v="1"/>
    <s v="L"/>
    <n v="1"/>
    <s v="INR"/>
    <n v="636"/>
    <s v="NASHIK"/>
    <x v="4"/>
    <n v="422009"/>
    <s v="IN"/>
    <b v="0"/>
    <x v="0"/>
    <s v="June"/>
    <x v="6"/>
  </r>
  <r>
    <n v="6261"/>
    <x v="5771"/>
    <n v="9054282"/>
    <x v="0"/>
    <n v="45"/>
    <d v="2022-06-04T00:00:00"/>
    <x v="0"/>
    <x v="6"/>
    <s v="J0106-KR-S"/>
    <x v="2"/>
    <s v="S"/>
    <n v="1"/>
    <s v="INR"/>
    <n v="999"/>
    <s v="BALLY"/>
    <x v="2"/>
    <n v="711227"/>
    <s v="IN"/>
    <b v="0"/>
    <x v="0"/>
    <s v="June"/>
    <x v="6"/>
  </r>
  <r>
    <n v="6262"/>
    <x v="5772"/>
    <n v="408721"/>
    <x v="0"/>
    <n v="32"/>
    <d v="2022-06-04T00:00:00"/>
    <x v="0"/>
    <x v="0"/>
    <s v="SET342-KR-NP-N-L"/>
    <x v="1"/>
    <s v="L"/>
    <n v="1"/>
    <s v="INR"/>
    <n v="850"/>
    <s v="NEW DELHI"/>
    <x v="10"/>
    <n v="110019"/>
    <s v="IN"/>
    <b v="0"/>
    <x v="0"/>
    <s v="June"/>
    <x v="6"/>
  </r>
  <r>
    <n v="6263"/>
    <x v="5773"/>
    <n v="71508"/>
    <x v="1"/>
    <n v="29"/>
    <d v="2022-06-04T00:00:00"/>
    <x v="0"/>
    <x v="2"/>
    <s v="J0285-SKD-XXL"/>
    <x v="1"/>
    <s v="XXL"/>
    <n v="1"/>
    <s v="INR"/>
    <n v="1442"/>
    <s v="Thane:421302"/>
    <x v="4"/>
    <n v="421302"/>
    <s v="IN"/>
    <b v="0"/>
    <x v="0"/>
    <s v="June"/>
    <x v="6"/>
  </r>
  <r>
    <n v="6264"/>
    <x v="5773"/>
    <n v="71508"/>
    <x v="1"/>
    <n v="42"/>
    <d v="2022-06-04T00:00:00"/>
    <x v="0"/>
    <x v="5"/>
    <s v="SET288-KR-NP-XXL"/>
    <x v="1"/>
    <s v="XXL"/>
    <n v="1"/>
    <s v="INR"/>
    <n v="684"/>
    <s v="UDAIPUR"/>
    <x v="12"/>
    <n v="313002"/>
    <s v="IN"/>
    <b v="0"/>
    <x v="0"/>
    <s v="June"/>
    <x v="6"/>
  </r>
  <r>
    <n v="6265"/>
    <x v="5774"/>
    <n v="9821998"/>
    <x v="1"/>
    <n v="37"/>
    <d v="2022-06-04T00:00:00"/>
    <x v="0"/>
    <x v="2"/>
    <s v="SET388-KR-NP-XS"/>
    <x v="1"/>
    <s v="XS"/>
    <n v="1"/>
    <s v="INR"/>
    <n v="1299"/>
    <s v="BENGALURU"/>
    <x v="5"/>
    <n v="560087"/>
    <s v="IN"/>
    <b v="0"/>
    <x v="0"/>
    <s v="June"/>
    <x v="6"/>
  </r>
  <r>
    <n v="6266"/>
    <x v="5775"/>
    <n v="5427575"/>
    <x v="0"/>
    <n v="22"/>
    <d v="2022-06-04T00:00:00"/>
    <x v="0"/>
    <x v="4"/>
    <s v="SET268-KR-NP-XL"/>
    <x v="1"/>
    <s v="XL"/>
    <n v="1"/>
    <s v="INR"/>
    <n v="788"/>
    <s v="GUNTAKAL"/>
    <x v="6"/>
    <n v="515801"/>
    <s v="IN"/>
    <b v="0"/>
    <x v="0"/>
    <s v="June"/>
    <x v="6"/>
  </r>
  <r>
    <n v="6267"/>
    <x v="5776"/>
    <n v="4798363"/>
    <x v="0"/>
    <n v="70"/>
    <d v="2022-06-04T00:00:00"/>
    <x v="0"/>
    <x v="3"/>
    <s v="SAR020"/>
    <x v="4"/>
    <s v="Free"/>
    <n v="1"/>
    <s v="INR"/>
    <n v="696"/>
    <s v="Satna"/>
    <x v="14"/>
    <n v="485001"/>
    <s v="IN"/>
    <b v="0"/>
    <x v="1"/>
    <s v="June"/>
    <x v="6"/>
  </r>
  <r>
    <n v="6268"/>
    <x v="5777"/>
    <n v="6001204"/>
    <x v="0"/>
    <n v="76"/>
    <d v="2022-06-04T00:00:00"/>
    <x v="2"/>
    <x v="2"/>
    <s v="JNE3565-KR-S"/>
    <x v="0"/>
    <s v="S"/>
    <n v="1"/>
    <s v="INR"/>
    <n v="318"/>
    <s v="Mumbai"/>
    <x v="4"/>
    <n v="400051"/>
    <s v="IN"/>
    <b v="0"/>
    <x v="1"/>
    <s v="June"/>
    <x v="6"/>
  </r>
  <r>
    <n v="6269"/>
    <x v="5778"/>
    <n v="2688137"/>
    <x v="0"/>
    <n v="27"/>
    <d v="2022-06-04T00:00:00"/>
    <x v="0"/>
    <x v="0"/>
    <s v="SET329-KR-NP-L"/>
    <x v="1"/>
    <s v="L"/>
    <n v="1"/>
    <s v="INR"/>
    <n v="666"/>
    <s v="SRINAGAR"/>
    <x v="28"/>
    <n v="190005"/>
    <s v="IN"/>
    <b v="0"/>
    <x v="0"/>
    <s v="June"/>
    <x v="6"/>
  </r>
  <r>
    <n v="6270"/>
    <x v="5779"/>
    <n v="5072022"/>
    <x v="1"/>
    <n v="49"/>
    <d v="2022-06-04T00:00:00"/>
    <x v="3"/>
    <x v="6"/>
    <s v="SET254-KR-NP-XXL"/>
    <x v="1"/>
    <s v="XXL"/>
    <n v="1"/>
    <s v="INR"/>
    <n v="859"/>
    <s v="DIMAPUR"/>
    <x v="34"/>
    <n v="797112"/>
    <s v="IN"/>
    <b v="0"/>
    <x v="0"/>
    <s v="June"/>
    <x v="6"/>
  </r>
  <r>
    <n v="6271"/>
    <x v="5780"/>
    <n v="3435314"/>
    <x v="1"/>
    <n v="45"/>
    <d v="2022-06-04T00:00:00"/>
    <x v="0"/>
    <x v="3"/>
    <s v="SET331-KR-NP-M"/>
    <x v="1"/>
    <s v="M"/>
    <n v="1"/>
    <s v="INR"/>
    <n v="589"/>
    <s v="RANCHI"/>
    <x v="19"/>
    <n v="834001"/>
    <s v="IN"/>
    <b v="0"/>
    <x v="0"/>
    <s v="June"/>
    <x v="6"/>
  </r>
  <r>
    <n v="6272"/>
    <x v="5781"/>
    <n v="2264544"/>
    <x v="0"/>
    <n v="45"/>
    <d v="2022-06-04T00:00:00"/>
    <x v="0"/>
    <x v="0"/>
    <s v="JNE3522-KR-XXXL"/>
    <x v="0"/>
    <s v="3XL"/>
    <n v="1"/>
    <s v="INR"/>
    <n v="325"/>
    <s v="CHENNAI"/>
    <x v="3"/>
    <n v="600055"/>
    <s v="IN"/>
    <b v="0"/>
    <x v="0"/>
    <s v="June"/>
    <x v="6"/>
  </r>
  <r>
    <n v="6273"/>
    <x v="5782"/>
    <n v="7792021"/>
    <x v="0"/>
    <n v="51"/>
    <d v="2022-06-04T00:00:00"/>
    <x v="0"/>
    <x v="3"/>
    <s v="J0163-SKD-M"/>
    <x v="1"/>
    <s v="M"/>
    <n v="1"/>
    <s v="INR"/>
    <n v="1186"/>
    <s v="East Delhi"/>
    <x v="10"/>
    <n v="110091"/>
    <s v="IN"/>
    <b v="0"/>
    <x v="1"/>
    <s v="June"/>
    <x v="6"/>
  </r>
  <r>
    <n v="6274"/>
    <x v="5783"/>
    <n v="1466555"/>
    <x v="0"/>
    <n v="65"/>
    <d v="2022-06-04T00:00:00"/>
    <x v="0"/>
    <x v="2"/>
    <s v="SET252-KR-PP-XL"/>
    <x v="1"/>
    <s v="XL"/>
    <n v="1"/>
    <s v="INR"/>
    <n v="759"/>
    <s v="KANPUR"/>
    <x v="13"/>
    <n v="208019"/>
    <s v="IN"/>
    <b v="0"/>
    <x v="1"/>
    <s v="June"/>
    <x v="6"/>
  </r>
  <r>
    <n v="6275"/>
    <x v="5784"/>
    <n v="8051304"/>
    <x v="0"/>
    <n v="78"/>
    <d v="2022-06-04T00:00:00"/>
    <x v="0"/>
    <x v="0"/>
    <s v="SAR010"/>
    <x v="4"/>
    <s v="Free"/>
    <n v="1"/>
    <s v="INR"/>
    <n v="599"/>
    <s v="PATNA"/>
    <x v="20"/>
    <n v="800006"/>
    <s v="IN"/>
    <b v="0"/>
    <x v="1"/>
    <s v="June"/>
    <x v="6"/>
  </r>
  <r>
    <n v="6276"/>
    <x v="5785"/>
    <n v="2913168"/>
    <x v="0"/>
    <n v="45"/>
    <d v="2022-06-04T00:00:00"/>
    <x v="0"/>
    <x v="2"/>
    <s v="JNE3794-KR-XL"/>
    <x v="0"/>
    <s v="XL"/>
    <n v="1"/>
    <s v="INR"/>
    <n v="517"/>
    <s v="KOLKATA"/>
    <x v="2"/>
    <n v="700060"/>
    <s v="IN"/>
    <b v="0"/>
    <x v="0"/>
    <s v="June"/>
    <x v="6"/>
  </r>
  <r>
    <n v="6277"/>
    <x v="5786"/>
    <n v="8473082"/>
    <x v="0"/>
    <n v="31"/>
    <d v="2022-06-04T00:00:00"/>
    <x v="0"/>
    <x v="0"/>
    <s v="SET324-KR-NP-M"/>
    <x v="1"/>
    <s v="M"/>
    <n v="1"/>
    <s v="INR"/>
    <n v="597"/>
    <s v="LUCKNOWLucknow"/>
    <x v="13"/>
    <n v="226003"/>
    <s v="IN"/>
    <b v="0"/>
    <x v="0"/>
    <s v="June"/>
    <x v="6"/>
  </r>
  <r>
    <n v="6278"/>
    <x v="5787"/>
    <n v="8692572"/>
    <x v="0"/>
    <n v="36"/>
    <d v="2022-06-04T00:00:00"/>
    <x v="0"/>
    <x v="2"/>
    <s v="JNE3405-KR-S"/>
    <x v="0"/>
    <s v="S"/>
    <n v="1"/>
    <s v="INR"/>
    <n v="399"/>
    <s v="Hyderabad"/>
    <x v="9"/>
    <n v="500081"/>
    <s v="IN"/>
    <b v="0"/>
    <x v="0"/>
    <s v="June"/>
    <x v="6"/>
  </r>
  <r>
    <n v="6279"/>
    <x v="5788"/>
    <n v="7434008"/>
    <x v="0"/>
    <n v="33"/>
    <d v="2022-06-04T00:00:00"/>
    <x v="0"/>
    <x v="0"/>
    <s v="J0234-SKD-XXL"/>
    <x v="1"/>
    <s v="XXL"/>
    <n v="1"/>
    <s v="INR"/>
    <n v="1186"/>
    <s v="LUCKNOW"/>
    <x v="13"/>
    <n v="226024"/>
    <s v="IN"/>
    <b v="0"/>
    <x v="0"/>
    <s v="June"/>
    <x v="6"/>
  </r>
  <r>
    <n v="6280"/>
    <x v="5789"/>
    <n v="7857711"/>
    <x v="1"/>
    <n v="23"/>
    <d v="2022-06-04T00:00:00"/>
    <x v="0"/>
    <x v="0"/>
    <s v="J0244-SKD-S"/>
    <x v="1"/>
    <s v="S"/>
    <n v="1"/>
    <s v="INR"/>
    <n v="1281"/>
    <s v="PONDA"/>
    <x v="25"/>
    <n v="403401"/>
    <s v="IN"/>
    <b v="0"/>
    <x v="0"/>
    <s v="June"/>
    <x v="6"/>
  </r>
  <r>
    <n v="6281"/>
    <x v="5790"/>
    <n v="6277712"/>
    <x v="0"/>
    <n v="49"/>
    <d v="2022-06-04T00:00:00"/>
    <x v="0"/>
    <x v="2"/>
    <s v="JNE3794-KR-XL"/>
    <x v="0"/>
    <s v="XL"/>
    <n v="1"/>
    <s v="INR"/>
    <n v="517"/>
    <s v="PULIANKUDI"/>
    <x v="3"/>
    <n v="627855"/>
    <s v="IN"/>
    <b v="0"/>
    <x v="0"/>
    <s v="June"/>
    <x v="6"/>
  </r>
  <r>
    <n v="6282"/>
    <x v="5791"/>
    <n v="1458506"/>
    <x v="0"/>
    <n v="34"/>
    <d v="2022-06-04T00:00:00"/>
    <x v="0"/>
    <x v="2"/>
    <s v="SET098-KR-PP-S"/>
    <x v="1"/>
    <s v="S"/>
    <n v="1"/>
    <s v="INR"/>
    <n v="696"/>
    <s v="BENGALURU"/>
    <x v="5"/>
    <n v="560032"/>
    <s v="IN"/>
    <b v="0"/>
    <x v="0"/>
    <s v="June"/>
    <x v="6"/>
  </r>
  <r>
    <n v="6283"/>
    <x v="5792"/>
    <n v="1417128"/>
    <x v="0"/>
    <n v="43"/>
    <d v="2022-06-04T00:00:00"/>
    <x v="0"/>
    <x v="3"/>
    <s v="JNE3702-KR-XS"/>
    <x v="0"/>
    <s v="XS"/>
    <n v="1"/>
    <s v="INR"/>
    <n v="342"/>
    <s v="THIRUVANANTHAPURAM"/>
    <x v="7"/>
    <n v="695025"/>
    <s v="IN"/>
    <b v="0"/>
    <x v="0"/>
    <s v="June"/>
    <x v="6"/>
  </r>
  <r>
    <n v="6284"/>
    <x v="5793"/>
    <n v="6809768"/>
    <x v="1"/>
    <n v="44"/>
    <d v="2022-06-04T00:00:00"/>
    <x v="0"/>
    <x v="3"/>
    <s v="SET268-KR-NP-L"/>
    <x v="1"/>
    <s v="L"/>
    <n v="1"/>
    <s v="INR"/>
    <n v="788"/>
    <s v="HYDERABAD"/>
    <x v="9"/>
    <n v="500098"/>
    <s v="IN"/>
    <b v="0"/>
    <x v="0"/>
    <s v="June"/>
    <x v="6"/>
  </r>
  <r>
    <n v="6285"/>
    <x v="5794"/>
    <n v="7254153"/>
    <x v="0"/>
    <n v="47"/>
    <d v="2022-06-04T00:00:00"/>
    <x v="0"/>
    <x v="3"/>
    <s v="JNE3794-KR-L"/>
    <x v="0"/>
    <s v="L"/>
    <n v="1"/>
    <s v="INR"/>
    <n v="499"/>
    <s v="NEW DELHI"/>
    <x v="10"/>
    <n v="110037"/>
    <s v="IN"/>
    <b v="0"/>
    <x v="0"/>
    <s v="June"/>
    <x v="6"/>
  </r>
  <r>
    <n v="6286"/>
    <x v="5795"/>
    <n v="1028260"/>
    <x v="0"/>
    <n v="27"/>
    <d v="2022-06-04T00:00:00"/>
    <x v="0"/>
    <x v="3"/>
    <s v="J0006-SET-L"/>
    <x v="6"/>
    <s v="L"/>
    <n v="1"/>
    <s v="INR"/>
    <n v="855"/>
    <s v="HYDERABAD"/>
    <x v="9"/>
    <n v="500049"/>
    <s v="IN"/>
    <b v="0"/>
    <x v="0"/>
    <s v="June"/>
    <x v="6"/>
  </r>
  <r>
    <n v="6287"/>
    <x v="5796"/>
    <n v="6983864"/>
    <x v="0"/>
    <n v="38"/>
    <d v="2022-06-04T00:00:00"/>
    <x v="0"/>
    <x v="1"/>
    <s v="PJNE3373-KR-N-4XL"/>
    <x v="0"/>
    <s v="4XL"/>
    <n v="1"/>
    <s v="INR"/>
    <n v="836"/>
    <s v="PUDUPAKKAM"/>
    <x v="3"/>
    <n v="603103"/>
    <s v="IN"/>
    <b v="0"/>
    <x v="0"/>
    <s v="June"/>
    <x v="6"/>
  </r>
  <r>
    <n v="6288"/>
    <x v="5797"/>
    <n v="9829554"/>
    <x v="1"/>
    <n v="45"/>
    <d v="2022-06-04T00:00:00"/>
    <x v="0"/>
    <x v="1"/>
    <s v="SET044-KR-NP-L"/>
    <x v="1"/>
    <s v="L"/>
    <n v="1"/>
    <s v="INR"/>
    <n v="542"/>
    <s v="RATLAM"/>
    <x v="14"/>
    <n v="457001"/>
    <s v="IN"/>
    <b v="0"/>
    <x v="0"/>
    <s v="June"/>
    <x v="6"/>
  </r>
  <r>
    <n v="6289"/>
    <x v="5798"/>
    <n v="658712"/>
    <x v="0"/>
    <n v="40"/>
    <d v="2022-06-04T00:00:00"/>
    <x v="2"/>
    <x v="3"/>
    <s v="SET279-LC-S"/>
    <x v="1"/>
    <s v="S"/>
    <n v="1"/>
    <s v="INR"/>
    <n v="888"/>
    <s v="VARANASI"/>
    <x v="13"/>
    <n v="221004"/>
    <s v="IN"/>
    <b v="0"/>
    <x v="0"/>
    <s v="June"/>
    <x v="6"/>
  </r>
  <r>
    <n v="6290"/>
    <x v="5799"/>
    <n v="9753943"/>
    <x v="0"/>
    <n v="44"/>
    <d v="2022-06-04T00:00:00"/>
    <x v="0"/>
    <x v="3"/>
    <s v="SET269-KR-NP-L"/>
    <x v="1"/>
    <s v="L"/>
    <n v="1"/>
    <s v="INR"/>
    <n v="824"/>
    <s v="MAVELIKKARA"/>
    <x v="7"/>
    <n v="690110"/>
    <s v="IN"/>
    <b v="0"/>
    <x v="0"/>
    <s v="June"/>
    <x v="6"/>
  </r>
  <r>
    <n v="6291"/>
    <x v="5799"/>
    <n v="9753943"/>
    <x v="0"/>
    <n v="33"/>
    <d v="2022-06-04T00:00:00"/>
    <x v="0"/>
    <x v="3"/>
    <s v="SET268-KR-NP-L"/>
    <x v="1"/>
    <s v="L"/>
    <n v="1"/>
    <s v="INR"/>
    <n v="788"/>
    <s v="RAMPURA PHUL"/>
    <x v="0"/>
    <n v="151103"/>
    <s v="IN"/>
    <b v="0"/>
    <x v="0"/>
    <s v="June"/>
    <x v="6"/>
  </r>
  <r>
    <n v="6292"/>
    <x v="5800"/>
    <n v="4487130"/>
    <x v="0"/>
    <n v="26"/>
    <d v="2022-06-04T00:00:00"/>
    <x v="0"/>
    <x v="3"/>
    <s v="J0244-SKD-L"/>
    <x v="1"/>
    <s v="L"/>
    <n v="1"/>
    <s v="INR"/>
    <n v="1164"/>
    <s v="KANPUR"/>
    <x v="13"/>
    <n v="208005"/>
    <s v="IN"/>
    <b v="0"/>
    <x v="0"/>
    <s v="June"/>
    <x v="6"/>
  </r>
  <r>
    <n v="6293"/>
    <x v="5801"/>
    <n v="5974644"/>
    <x v="0"/>
    <n v="39"/>
    <d v="2022-06-04T00:00:00"/>
    <x v="0"/>
    <x v="2"/>
    <s v="JNE3739-KR-XL"/>
    <x v="0"/>
    <s v="XL"/>
    <n v="1"/>
    <s v="INR"/>
    <n v="441"/>
    <s v="HYDERABAD"/>
    <x v="9"/>
    <n v="500034"/>
    <s v="IN"/>
    <b v="0"/>
    <x v="0"/>
    <s v="June"/>
    <x v="6"/>
  </r>
  <r>
    <n v="6294"/>
    <x v="5802"/>
    <n v="739917"/>
    <x v="0"/>
    <n v="32"/>
    <d v="2022-06-04T00:00:00"/>
    <x v="0"/>
    <x v="0"/>
    <s v="J0399-DR-XL"/>
    <x v="2"/>
    <s v="XL"/>
    <n v="1"/>
    <s v="INR"/>
    <n v="1099"/>
    <s v="BENGALURU"/>
    <x v="5"/>
    <n v="562125"/>
    <s v="IN"/>
    <b v="0"/>
    <x v="0"/>
    <s v="June"/>
    <x v="6"/>
  </r>
  <r>
    <n v="6295"/>
    <x v="5802"/>
    <n v="739917"/>
    <x v="1"/>
    <n v="49"/>
    <d v="2022-06-04T00:00:00"/>
    <x v="0"/>
    <x v="2"/>
    <s v="SET154-KR-NP-L"/>
    <x v="1"/>
    <s v="L"/>
    <n v="1"/>
    <s v="INR"/>
    <n v="832"/>
    <s v="New Delhi"/>
    <x v="10"/>
    <n v="110017"/>
    <s v="IN"/>
    <b v="0"/>
    <x v="0"/>
    <s v="June"/>
    <x v="6"/>
  </r>
  <r>
    <n v="6296"/>
    <x v="5803"/>
    <n v="6018239"/>
    <x v="0"/>
    <n v="22"/>
    <d v="2022-06-04T00:00:00"/>
    <x v="0"/>
    <x v="0"/>
    <s v="JNE3457-KR-L"/>
    <x v="0"/>
    <s v="L"/>
    <n v="1"/>
    <s v="INR"/>
    <n v="313"/>
    <s v="BENGALURU"/>
    <x v="5"/>
    <n v="560070"/>
    <s v="IN"/>
    <b v="0"/>
    <x v="0"/>
    <s v="June"/>
    <x v="6"/>
  </r>
  <r>
    <n v="6297"/>
    <x v="5804"/>
    <n v="775174"/>
    <x v="0"/>
    <n v="33"/>
    <d v="2022-06-04T00:00:00"/>
    <x v="0"/>
    <x v="2"/>
    <s v="J0003-SET-XS"/>
    <x v="1"/>
    <s v="XS"/>
    <n v="1"/>
    <s v="INR"/>
    <n v="696"/>
    <s v="Kanpur"/>
    <x v="13"/>
    <n v="208007"/>
    <s v="IN"/>
    <b v="0"/>
    <x v="0"/>
    <s v="June"/>
    <x v="6"/>
  </r>
  <r>
    <n v="6298"/>
    <x v="5805"/>
    <n v="8882115"/>
    <x v="0"/>
    <n v="64"/>
    <d v="2022-06-04T00:00:00"/>
    <x v="2"/>
    <x v="4"/>
    <s v="JNE3775-KR-XXXL"/>
    <x v="0"/>
    <s v="3XL"/>
    <n v="1"/>
    <s v="INR"/>
    <n v="307"/>
    <s v="PUNE"/>
    <x v="4"/>
    <n v="411047"/>
    <s v="IN"/>
    <b v="0"/>
    <x v="1"/>
    <s v="June"/>
    <x v="6"/>
  </r>
  <r>
    <n v="6299"/>
    <x v="5806"/>
    <n v="3047833"/>
    <x v="0"/>
    <n v="32"/>
    <d v="2022-06-04T00:00:00"/>
    <x v="0"/>
    <x v="0"/>
    <s v="SAR019"/>
    <x v="4"/>
    <s v="Free"/>
    <n v="1"/>
    <s v="INR"/>
    <n v="499"/>
    <s v="SEHORE"/>
    <x v="14"/>
    <n v="466001"/>
    <s v="IN"/>
    <b v="0"/>
    <x v="0"/>
    <s v="June"/>
    <x v="6"/>
  </r>
  <r>
    <n v="6300"/>
    <x v="5807"/>
    <n v="1907726"/>
    <x v="0"/>
    <n v="34"/>
    <d v="2022-06-04T00:00:00"/>
    <x v="0"/>
    <x v="5"/>
    <s v="JNE3797-KR-A-M"/>
    <x v="2"/>
    <s v="M"/>
    <n v="1"/>
    <s v="INR"/>
    <n v="771"/>
    <s v="Bangalore"/>
    <x v="5"/>
    <n v="560076"/>
    <s v="IN"/>
    <b v="0"/>
    <x v="0"/>
    <s v="June"/>
    <x v="6"/>
  </r>
  <r>
    <n v="6301"/>
    <x v="5808"/>
    <n v="1272579"/>
    <x v="0"/>
    <n v="56"/>
    <d v="2022-06-04T00:00:00"/>
    <x v="0"/>
    <x v="0"/>
    <s v="SET397-KR-NP-S"/>
    <x v="1"/>
    <s v="S"/>
    <n v="1"/>
    <s v="INR"/>
    <n v="1115"/>
    <s v="SATARA"/>
    <x v="4"/>
    <n v="415110"/>
    <s v="IN"/>
    <b v="0"/>
    <x v="1"/>
    <s v="June"/>
    <x v="6"/>
  </r>
  <r>
    <n v="6302"/>
    <x v="5809"/>
    <n v="1231199"/>
    <x v="0"/>
    <n v="23"/>
    <d v="2022-06-04T00:00:00"/>
    <x v="0"/>
    <x v="1"/>
    <s v="JNE1977-KR-237-M"/>
    <x v="0"/>
    <s v="M"/>
    <n v="1"/>
    <s v="INR"/>
    <n v="259"/>
    <s v="NEW DELHI"/>
    <x v="10"/>
    <n v="110046"/>
    <s v="IN"/>
    <b v="0"/>
    <x v="0"/>
    <s v="June"/>
    <x v="6"/>
  </r>
  <r>
    <n v="6303"/>
    <x v="5810"/>
    <n v="8381572"/>
    <x v="0"/>
    <n v="21"/>
    <d v="2022-06-04T00:00:00"/>
    <x v="0"/>
    <x v="3"/>
    <s v="JNE3718-KR-L"/>
    <x v="0"/>
    <s v="L"/>
    <n v="1"/>
    <s v="INR"/>
    <n v="399"/>
    <s v="HYDERABAD"/>
    <x v="9"/>
    <n v="500016"/>
    <s v="IN"/>
    <b v="0"/>
    <x v="0"/>
    <s v="June"/>
    <x v="6"/>
  </r>
  <r>
    <n v="6304"/>
    <x v="5811"/>
    <n v="2683351"/>
    <x v="1"/>
    <n v="22"/>
    <d v="2022-06-04T00:00:00"/>
    <x v="0"/>
    <x v="0"/>
    <s v="SET246-KR-PP-M"/>
    <x v="1"/>
    <s v="M"/>
    <n v="1"/>
    <s v="INR"/>
    <n v="435"/>
    <s v="Surat"/>
    <x v="17"/>
    <n v="395001"/>
    <s v="IN"/>
    <b v="0"/>
    <x v="0"/>
    <s v="June"/>
    <x v="6"/>
  </r>
  <r>
    <n v="6305"/>
    <x v="5812"/>
    <n v="1024667"/>
    <x v="1"/>
    <n v="56"/>
    <d v="2022-06-04T00:00:00"/>
    <x v="0"/>
    <x v="0"/>
    <s v="SET187-KR-DH-XL"/>
    <x v="1"/>
    <s v="XL"/>
    <n v="1"/>
    <s v="INR"/>
    <n v="671"/>
    <s v="BHILWARA"/>
    <x v="12"/>
    <n v="311001"/>
    <s v="IN"/>
    <b v="0"/>
    <x v="1"/>
    <s v="June"/>
    <x v="6"/>
  </r>
  <r>
    <n v="6306"/>
    <x v="5813"/>
    <n v="854518"/>
    <x v="0"/>
    <n v="42"/>
    <d v="2022-06-04T00:00:00"/>
    <x v="0"/>
    <x v="0"/>
    <s v="JNE3487-KR-L"/>
    <x v="0"/>
    <s v="L"/>
    <n v="1"/>
    <s v="INR"/>
    <n v="345"/>
    <s v="chennai"/>
    <x v="3"/>
    <n v="600035"/>
    <s v="IN"/>
    <b v="0"/>
    <x v="0"/>
    <s v="June"/>
    <x v="6"/>
  </r>
  <r>
    <n v="6307"/>
    <x v="5813"/>
    <n v="854518"/>
    <x v="0"/>
    <n v="52"/>
    <d v="2022-06-04T00:00:00"/>
    <x v="0"/>
    <x v="2"/>
    <s v="JNE3645-TP-N-L"/>
    <x v="3"/>
    <s v="L"/>
    <n v="1"/>
    <s v="INR"/>
    <n v="493"/>
    <s v="KHOPOLI"/>
    <x v="4"/>
    <n v="410203"/>
    <s v="IN"/>
    <b v="0"/>
    <x v="1"/>
    <s v="June"/>
    <x v="6"/>
  </r>
  <r>
    <n v="6308"/>
    <x v="5813"/>
    <n v="854518"/>
    <x v="0"/>
    <n v="23"/>
    <d v="2022-06-04T00:00:00"/>
    <x v="0"/>
    <x v="4"/>
    <s v="JNE3640-TP-N-S"/>
    <x v="3"/>
    <s v="S"/>
    <n v="1"/>
    <s v="INR"/>
    <n v="499"/>
    <s v="PIMPRI CHINCHWAD"/>
    <x v="4"/>
    <n v="411044"/>
    <s v="IN"/>
    <b v="0"/>
    <x v="0"/>
    <s v="June"/>
    <x v="6"/>
  </r>
  <r>
    <n v="6309"/>
    <x v="5814"/>
    <n v="6225648"/>
    <x v="0"/>
    <n v="74"/>
    <d v="2022-06-04T00:00:00"/>
    <x v="0"/>
    <x v="5"/>
    <s v="SET055-KR-NP-XXXL"/>
    <x v="1"/>
    <s v="3XL"/>
    <n v="1"/>
    <s v="INR"/>
    <n v="625"/>
    <s v="NEW DELHI"/>
    <x v="10"/>
    <n v="110086"/>
    <s v="IN"/>
    <b v="0"/>
    <x v="1"/>
    <s v="June"/>
    <x v="6"/>
  </r>
  <r>
    <n v="6310"/>
    <x v="5815"/>
    <n v="524865"/>
    <x v="0"/>
    <n v="24"/>
    <d v="2022-05-04T00:00:00"/>
    <x v="3"/>
    <x v="2"/>
    <s v="JNE3697-KR-XL"/>
    <x v="0"/>
    <s v="XL"/>
    <n v="1"/>
    <s v="INR"/>
    <n v="486"/>
    <s v="NAGPUR"/>
    <x v="4"/>
    <n v="440014"/>
    <s v="IN"/>
    <b v="0"/>
    <x v="0"/>
    <s v="May"/>
    <x v="7"/>
  </r>
  <r>
    <n v="6311"/>
    <x v="5816"/>
    <n v="5471006"/>
    <x v="0"/>
    <n v="23"/>
    <d v="2022-05-04T00:00:00"/>
    <x v="0"/>
    <x v="5"/>
    <s v="PSET264-KR-NP-5XL"/>
    <x v="1"/>
    <s v="5XL"/>
    <n v="1"/>
    <s v="INR"/>
    <n v="898"/>
    <s v="PUDUCHERRY"/>
    <x v="22"/>
    <n v="605008"/>
    <s v="IN"/>
    <b v="0"/>
    <x v="0"/>
    <s v="May"/>
    <x v="7"/>
  </r>
  <r>
    <n v="6312"/>
    <x v="5817"/>
    <n v="7468461"/>
    <x v="0"/>
    <n v="62"/>
    <d v="2022-05-04T00:00:00"/>
    <x v="0"/>
    <x v="0"/>
    <s v="JNE2113-KR-381-M"/>
    <x v="0"/>
    <s v="M"/>
    <n v="1"/>
    <s v="INR"/>
    <n v="499"/>
    <s v="BENGALURU"/>
    <x v="5"/>
    <n v="560072"/>
    <s v="IN"/>
    <b v="0"/>
    <x v="1"/>
    <s v="May"/>
    <x v="7"/>
  </r>
  <r>
    <n v="6313"/>
    <x v="5818"/>
    <n v="9045603"/>
    <x v="0"/>
    <n v="30"/>
    <d v="2022-05-04T00:00:00"/>
    <x v="0"/>
    <x v="0"/>
    <s v="SET264-KR-NP-XXXL"/>
    <x v="1"/>
    <s v="3XL"/>
    <n v="1"/>
    <s v="INR"/>
    <n v="824"/>
    <s v="UDAIPUR"/>
    <x v="12"/>
    <n v="313002"/>
    <s v="IN"/>
    <b v="0"/>
    <x v="0"/>
    <s v="May"/>
    <x v="7"/>
  </r>
  <r>
    <n v="6314"/>
    <x v="5819"/>
    <n v="9319918"/>
    <x v="0"/>
    <n v="18"/>
    <d v="2022-05-04T00:00:00"/>
    <x v="3"/>
    <x v="2"/>
    <s v="SET043-KR-NP-XL"/>
    <x v="1"/>
    <s v="XL"/>
    <n v="1"/>
    <s v="INR"/>
    <n v="916"/>
    <s v="LUCKNOW"/>
    <x v="13"/>
    <n v="226020"/>
    <s v="IN"/>
    <b v="0"/>
    <x v="2"/>
    <s v="May"/>
    <x v="7"/>
  </r>
  <r>
    <n v="6315"/>
    <x v="5820"/>
    <n v="1635037"/>
    <x v="0"/>
    <n v="42"/>
    <d v="2022-05-04T00:00:00"/>
    <x v="0"/>
    <x v="5"/>
    <s v="SET048-KR-NP-XS"/>
    <x v="1"/>
    <s v="XS"/>
    <n v="1"/>
    <s v="INR"/>
    <n v="648"/>
    <s v="VIJAPURA"/>
    <x v="5"/>
    <n v="586101"/>
    <s v="IN"/>
    <b v="0"/>
    <x v="0"/>
    <s v="May"/>
    <x v="7"/>
  </r>
  <r>
    <n v="6316"/>
    <x v="5821"/>
    <n v="8274054"/>
    <x v="0"/>
    <n v="38"/>
    <d v="2022-05-04T00:00:00"/>
    <x v="0"/>
    <x v="3"/>
    <s v="JNE3458-KR-XXXL"/>
    <x v="0"/>
    <s v="3XL"/>
    <n v="1"/>
    <s v="INR"/>
    <n v="399"/>
    <s v="MUMBAI"/>
    <x v="4"/>
    <n v="400061"/>
    <s v="IN"/>
    <b v="0"/>
    <x v="0"/>
    <s v="May"/>
    <x v="7"/>
  </r>
  <r>
    <n v="6317"/>
    <x v="5822"/>
    <n v="386812"/>
    <x v="0"/>
    <n v="38"/>
    <d v="2022-05-04T00:00:00"/>
    <x v="0"/>
    <x v="4"/>
    <s v="JNE3797-KR-A-L"/>
    <x v="2"/>
    <s v="L"/>
    <n v="1"/>
    <s v="INR"/>
    <n v="771"/>
    <s v="mughal sarai"/>
    <x v="13"/>
    <n v="232101"/>
    <s v="IN"/>
    <b v="0"/>
    <x v="0"/>
    <s v="May"/>
    <x v="7"/>
  </r>
  <r>
    <n v="6318"/>
    <x v="5823"/>
    <n v="2891343"/>
    <x v="0"/>
    <n v="50"/>
    <d v="2022-05-04T00:00:00"/>
    <x v="0"/>
    <x v="2"/>
    <s v="JNE3795-KR-XL"/>
    <x v="0"/>
    <s v="XL"/>
    <n v="1"/>
    <s v="INR"/>
    <n v="499"/>
    <s v="MUMBAI"/>
    <x v="4"/>
    <n v="400093"/>
    <s v="IN"/>
    <b v="0"/>
    <x v="1"/>
    <s v="May"/>
    <x v="7"/>
  </r>
  <r>
    <n v="6319"/>
    <x v="5824"/>
    <n v="1362174"/>
    <x v="0"/>
    <n v="19"/>
    <d v="2022-05-04T00:00:00"/>
    <x v="3"/>
    <x v="1"/>
    <s v="SET198-KR-NP-A-XXXL"/>
    <x v="1"/>
    <s v="3XL"/>
    <n v="1"/>
    <s v="INR"/>
    <n v="542"/>
    <s v="ARIYALLUR"/>
    <x v="7"/>
    <n v="673314"/>
    <s v="IN"/>
    <b v="0"/>
    <x v="2"/>
    <s v="May"/>
    <x v="7"/>
  </r>
  <r>
    <n v="6320"/>
    <x v="5825"/>
    <n v="433956"/>
    <x v="0"/>
    <n v="74"/>
    <d v="2022-05-04T00:00:00"/>
    <x v="0"/>
    <x v="0"/>
    <s v="JNE3781-KR-XXXL"/>
    <x v="0"/>
    <s v="3XL"/>
    <n v="1"/>
    <s v="INR"/>
    <n v="406"/>
    <s v="AMROHA"/>
    <x v="13"/>
    <n v="244221"/>
    <s v="IN"/>
    <b v="0"/>
    <x v="1"/>
    <s v="May"/>
    <x v="7"/>
  </r>
  <r>
    <n v="6321"/>
    <x v="5825"/>
    <n v="433956"/>
    <x v="0"/>
    <n v="42"/>
    <d v="2022-05-04T00:00:00"/>
    <x v="0"/>
    <x v="0"/>
    <s v="JNE3611-KR-XXL"/>
    <x v="0"/>
    <s v="XXL"/>
    <n v="1"/>
    <s v="INR"/>
    <n v="459"/>
    <s v="VAPI"/>
    <x v="17"/>
    <n v="396195"/>
    <s v="IN"/>
    <b v="0"/>
    <x v="0"/>
    <s v="May"/>
    <x v="7"/>
  </r>
  <r>
    <n v="6322"/>
    <x v="5825"/>
    <n v="433956"/>
    <x v="0"/>
    <n v="49"/>
    <d v="2022-05-04T00:00:00"/>
    <x v="0"/>
    <x v="0"/>
    <s v="SET058-KR-NP-XXL"/>
    <x v="1"/>
    <s v="XXL"/>
    <n v="1"/>
    <s v="INR"/>
    <n v="847"/>
    <s v="Bengaluru"/>
    <x v="5"/>
    <n v="560091"/>
    <s v="IN"/>
    <b v="0"/>
    <x v="0"/>
    <s v="May"/>
    <x v="7"/>
  </r>
  <r>
    <n v="6323"/>
    <x v="5825"/>
    <n v="433956"/>
    <x v="0"/>
    <n v="45"/>
    <d v="2022-05-04T00:00:00"/>
    <x v="0"/>
    <x v="2"/>
    <s v="PJNE3252-KR-N-6XL"/>
    <x v="0"/>
    <s v="6XL"/>
    <n v="1"/>
    <s v="INR"/>
    <n v="870"/>
    <s v="HYDERABAD"/>
    <x v="9"/>
    <n v="500029"/>
    <s v="IN"/>
    <b v="0"/>
    <x v="0"/>
    <s v="May"/>
    <x v="7"/>
  </r>
  <r>
    <n v="6324"/>
    <x v="5826"/>
    <n v="6080073"/>
    <x v="0"/>
    <n v="40"/>
    <d v="2022-05-04T00:00:00"/>
    <x v="0"/>
    <x v="0"/>
    <s v="JNE3712-TP-N-XL"/>
    <x v="3"/>
    <s v="XL"/>
    <n v="1"/>
    <s v="INR"/>
    <n v="518"/>
    <s v="NEW TOWN"/>
    <x v="2"/>
    <n v="700136"/>
    <s v="IN"/>
    <b v="0"/>
    <x v="0"/>
    <s v="May"/>
    <x v="7"/>
  </r>
  <r>
    <n v="6325"/>
    <x v="5826"/>
    <n v="6080073"/>
    <x v="0"/>
    <n v="20"/>
    <d v="2022-05-04T00:00:00"/>
    <x v="0"/>
    <x v="0"/>
    <s v="JNE3800-KR-M"/>
    <x v="2"/>
    <s v="M"/>
    <n v="1"/>
    <s v="INR"/>
    <n v="735"/>
    <s v="BENGALURU"/>
    <x v="5"/>
    <n v="560071"/>
    <s v="IN"/>
    <b v="0"/>
    <x v="0"/>
    <s v="May"/>
    <x v="7"/>
  </r>
  <r>
    <n v="6326"/>
    <x v="5827"/>
    <n v="9781902"/>
    <x v="1"/>
    <n v="47"/>
    <d v="2022-05-04T00:00:00"/>
    <x v="0"/>
    <x v="3"/>
    <s v="SET227-KR-PP-A-S"/>
    <x v="1"/>
    <s v="S"/>
    <n v="1"/>
    <s v="INR"/>
    <n v="571"/>
    <s v="GUNTUR"/>
    <x v="6"/>
    <n v="522002"/>
    <s v="IN"/>
    <b v="0"/>
    <x v="0"/>
    <s v="May"/>
    <x v="7"/>
  </r>
  <r>
    <n v="6327"/>
    <x v="5827"/>
    <n v="9781902"/>
    <x v="0"/>
    <n v="71"/>
    <d v="2022-05-04T00:00:00"/>
    <x v="2"/>
    <x v="2"/>
    <s v="SET268-KR-NP-XS"/>
    <x v="1"/>
    <s v="XS"/>
    <n v="1"/>
    <s v="INR"/>
    <n v="698"/>
    <s v="HYDERABAD"/>
    <x v="9"/>
    <n v="500027"/>
    <s v="IN"/>
    <b v="0"/>
    <x v="1"/>
    <s v="May"/>
    <x v="7"/>
  </r>
  <r>
    <n v="6328"/>
    <x v="5828"/>
    <n v="7653613"/>
    <x v="0"/>
    <n v="57"/>
    <d v="2022-05-04T00:00:00"/>
    <x v="0"/>
    <x v="2"/>
    <s v="SET264-KR-NP-XXXL"/>
    <x v="1"/>
    <s v="3XL"/>
    <n v="1"/>
    <s v="INR"/>
    <n v="824"/>
    <s v="BILASPUR"/>
    <x v="31"/>
    <n v="495006"/>
    <s v="IN"/>
    <b v="0"/>
    <x v="1"/>
    <s v="May"/>
    <x v="7"/>
  </r>
  <r>
    <n v="6329"/>
    <x v="5829"/>
    <n v="9987185"/>
    <x v="1"/>
    <n v="24"/>
    <d v="2022-05-04T00:00:00"/>
    <x v="0"/>
    <x v="0"/>
    <s v="SET184-KR-PP-XXXL"/>
    <x v="1"/>
    <s v="3XL"/>
    <n v="1"/>
    <s v="INR"/>
    <n v="599"/>
    <s v="HYDERABAD"/>
    <x v="9"/>
    <n v="500053"/>
    <s v="IN"/>
    <b v="0"/>
    <x v="0"/>
    <s v="May"/>
    <x v="7"/>
  </r>
  <r>
    <n v="6330"/>
    <x v="5830"/>
    <n v="5192528"/>
    <x v="0"/>
    <n v="51"/>
    <d v="2022-05-04T00:00:00"/>
    <x v="0"/>
    <x v="3"/>
    <s v="JNE2100-KR-144-L"/>
    <x v="0"/>
    <s v="L"/>
    <n v="1"/>
    <s v="INR"/>
    <n v="382"/>
    <s v="HYDERABAD"/>
    <x v="9"/>
    <n v="500070"/>
    <s v="IN"/>
    <b v="0"/>
    <x v="1"/>
    <s v="May"/>
    <x v="7"/>
  </r>
  <r>
    <n v="6331"/>
    <x v="5831"/>
    <n v="4906745"/>
    <x v="0"/>
    <n v="36"/>
    <d v="2022-05-04T00:00:00"/>
    <x v="0"/>
    <x v="2"/>
    <s v="J0092-SET-XXL"/>
    <x v="1"/>
    <s v="XXL"/>
    <n v="1"/>
    <s v="INR"/>
    <n v="833"/>
    <s v="MUMBAI"/>
    <x v="4"/>
    <n v="400053"/>
    <s v="IN"/>
    <b v="0"/>
    <x v="0"/>
    <s v="May"/>
    <x v="7"/>
  </r>
  <r>
    <n v="6332"/>
    <x v="5831"/>
    <n v="4906745"/>
    <x v="0"/>
    <n v="33"/>
    <d v="2022-05-04T00:00:00"/>
    <x v="0"/>
    <x v="0"/>
    <s v="JNE3656-TP-N-XXL"/>
    <x v="3"/>
    <s v="XXL"/>
    <n v="1"/>
    <s v="INR"/>
    <n v="518"/>
    <s v="KOLKATA"/>
    <x v="2"/>
    <n v="700012"/>
    <s v="IN"/>
    <b v="0"/>
    <x v="0"/>
    <s v="May"/>
    <x v="7"/>
  </r>
  <r>
    <n v="6333"/>
    <x v="5832"/>
    <n v="9234145"/>
    <x v="0"/>
    <n v="41"/>
    <d v="2022-05-04T00:00:00"/>
    <x v="0"/>
    <x v="0"/>
    <s v="JNE3838-KR-XL"/>
    <x v="0"/>
    <s v="XL"/>
    <n v="1"/>
    <s v="INR"/>
    <n v="487"/>
    <s v="BARDOLI"/>
    <x v="17"/>
    <n v="394601"/>
    <s v="IN"/>
    <b v="0"/>
    <x v="0"/>
    <s v="May"/>
    <x v="7"/>
  </r>
  <r>
    <n v="6334"/>
    <x v="5833"/>
    <n v="200945"/>
    <x v="0"/>
    <n v="33"/>
    <d v="2022-05-04T00:00:00"/>
    <x v="0"/>
    <x v="2"/>
    <s v="JNE3784-KR-M"/>
    <x v="0"/>
    <s v="M"/>
    <n v="1"/>
    <s v="INR"/>
    <n v="458"/>
    <s v="BENGALURU"/>
    <x v="5"/>
    <n v="560068"/>
    <s v="IN"/>
    <b v="0"/>
    <x v="0"/>
    <s v="May"/>
    <x v="7"/>
  </r>
  <r>
    <n v="6335"/>
    <x v="5834"/>
    <n v="4405262"/>
    <x v="0"/>
    <n v="26"/>
    <d v="2022-05-04T00:00:00"/>
    <x v="0"/>
    <x v="6"/>
    <s v="MEN5009-KR-S"/>
    <x v="0"/>
    <s v="S"/>
    <n v="1"/>
    <s v="INR"/>
    <n v="499"/>
    <s v="BENGALURU"/>
    <x v="5"/>
    <n v="560040"/>
    <s v="IN"/>
    <b v="0"/>
    <x v="0"/>
    <s v="May"/>
    <x v="7"/>
  </r>
  <r>
    <n v="6336"/>
    <x v="5835"/>
    <n v="648782"/>
    <x v="0"/>
    <n v="44"/>
    <d v="2022-05-04T00:00:00"/>
    <x v="0"/>
    <x v="2"/>
    <s v="SET147-KR-NP-XL"/>
    <x v="1"/>
    <s v="XL"/>
    <n v="1"/>
    <s v="INR"/>
    <n v="684"/>
    <s v="INDORE"/>
    <x v="14"/>
    <n v="452016"/>
    <s v="IN"/>
    <b v="0"/>
    <x v="0"/>
    <s v="May"/>
    <x v="7"/>
  </r>
  <r>
    <n v="6337"/>
    <x v="5836"/>
    <n v="2597255"/>
    <x v="0"/>
    <n v="38"/>
    <d v="2022-05-04T00:00:00"/>
    <x v="0"/>
    <x v="3"/>
    <s v="JNE3870-DR-S"/>
    <x v="2"/>
    <s v="S"/>
    <n v="1"/>
    <s v="INR"/>
    <n v="721"/>
    <s v="BENGALURU"/>
    <x v="5"/>
    <n v="560061"/>
    <s v="IN"/>
    <b v="0"/>
    <x v="0"/>
    <s v="May"/>
    <x v="7"/>
  </r>
  <r>
    <n v="6338"/>
    <x v="5837"/>
    <n v="5497585"/>
    <x v="0"/>
    <n v="33"/>
    <d v="2022-05-04T00:00:00"/>
    <x v="0"/>
    <x v="3"/>
    <s v="PSET264-KR-NP-4XL"/>
    <x v="1"/>
    <s v="4XL"/>
    <n v="1"/>
    <s v="INR"/>
    <n v="898"/>
    <s v="Kolkata"/>
    <x v="2"/>
    <n v="700017"/>
    <s v="IN"/>
    <b v="0"/>
    <x v="0"/>
    <s v="May"/>
    <x v="7"/>
  </r>
  <r>
    <n v="6339"/>
    <x v="5838"/>
    <n v="4328172"/>
    <x v="1"/>
    <n v="38"/>
    <d v="2022-05-04T00:00:00"/>
    <x v="0"/>
    <x v="4"/>
    <s v="SET392-KR-NP-S"/>
    <x v="1"/>
    <s v="S"/>
    <n v="1"/>
    <s v="INR"/>
    <n v="799"/>
    <s v="Paravur"/>
    <x v="7"/>
    <n v="683515"/>
    <s v="IN"/>
    <b v="0"/>
    <x v="0"/>
    <s v="May"/>
    <x v="7"/>
  </r>
  <r>
    <n v="6340"/>
    <x v="5839"/>
    <n v="4624034"/>
    <x v="0"/>
    <n v="72"/>
    <d v="2022-05-04T00:00:00"/>
    <x v="0"/>
    <x v="0"/>
    <s v="JNE3866-KR-XXXL"/>
    <x v="0"/>
    <s v="3XL"/>
    <n v="1"/>
    <s v="INR"/>
    <n v="730"/>
    <s v="BENGALURU"/>
    <x v="5"/>
    <n v="560085"/>
    <s v="IN"/>
    <b v="0"/>
    <x v="1"/>
    <s v="May"/>
    <x v="7"/>
  </r>
  <r>
    <n v="6341"/>
    <x v="5840"/>
    <n v="6278396"/>
    <x v="0"/>
    <n v="22"/>
    <d v="2022-05-04T00:00:00"/>
    <x v="0"/>
    <x v="4"/>
    <s v="JNE2294-KR-A-XXL"/>
    <x v="0"/>
    <s v="XXL"/>
    <n v="1"/>
    <s v="INR"/>
    <n v="511"/>
    <s v="LUCKNOW"/>
    <x v="13"/>
    <n v="226028"/>
    <s v="IN"/>
    <b v="0"/>
    <x v="0"/>
    <s v="May"/>
    <x v="7"/>
  </r>
  <r>
    <n v="6342"/>
    <x v="5841"/>
    <n v="2418110"/>
    <x v="1"/>
    <n v="70"/>
    <d v="2022-05-04T00:00:00"/>
    <x v="0"/>
    <x v="3"/>
    <s v="J0230-SKD-M"/>
    <x v="1"/>
    <s v="M"/>
    <n v="1"/>
    <s v="INR"/>
    <n v="1112"/>
    <s v="MARGAO"/>
    <x v="25"/>
    <n v="403601"/>
    <s v="IN"/>
    <b v="0"/>
    <x v="1"/>
    <s v="May"/>
    <x v="7"/>
  </r>
  <r>
    <n v="6343"/>
    <x v="5842"/>
    <n v="205834"/>
    <x v="0"/>
    <n v="42"/>
    <d v="2022-05-04T00:00:00"/>
    <x v="0"/>
    <x v="2"/>
    <s v="JNE3160-KR-G-L"/>
    <x v="0"/>
    <s v="L"/>
    <n v="1"/>
    <s v="INR"/>
    <n v="749"/>
    <s v="VAPI"/>
    <x v="17"/>
    <n v="396191"/>
    <s v="IN"/>
    <b v="0"/>
    <x v="0"/>
    <s v="May"/>
    <x v="7"/>
  </r>
  <r>
    <n v="6344"/>
    <x v="5843"/>
    <n v="8027510"/>
    <x v="0"/>
    <n v="35"/>
    <d v="2022-05-04T00:00:00"/>
    <x v="0"/>
    <x v="0"/>
    <s v="SET186-KR-DH-XL"/>
    <x v="1"/>
    <s v="XL"/>
    <n v="1"/>
    <s v="INR"/>
    <n v="631"/>
    <s v="GURUGRAM"/>
    <x v="1"/>
    <n v="122003"/>
    <s v="IN"/>
    <b v="0"/>
    <x v="0"/>
    <s v="May"/>
    <x v="7"/>
  </r>
  <r>
    <n v="6345"/>
    <x v="5844"/>
    <n v="4810134"/>
    <x v="0"/>
    <n v="35"/>
    <d v="2022-05-04T00:00:00"/>
    <x v="0"/>
    <x v="0"/>
    <s v="PJNE3291-KR-6XL"/>
    <x v="0"/>
    <s v="6XL"/>
    <n v="1"/>
    <s v="INR"/>
    <n v="817"/>
    <s v="HYDERABAD"/>
    <x v="9"/>
    <n v="500029"/>
    <s v="IN"/>
    <b v="0"/>
    <x v="0"/>
    <s v="May"/>
    <x v="7"/>
  </r>
  <r>
    <n v="6346"/>
    <x v="5845"/>
    <n v="7323955"/>
    <x v="0"/>
    <n v="42"/>
    <d v="2022-05-04T00:00:00"/>
    <x v="0"/>
    <x v="0"/>
    <s v="MEN5030-KR-XXXL"/>
    <x v="0"/>
    <s v="3XL"/>
    <n v="1"/>
    <s v="INR"/>
    <n v="452"/>
    <s v="Faridabad"/>
    <x v="1"/>
    <n v="121004"/>
    <s v="IN"/>
    <b v="0"/>
    <x v="0"/>
    <s v="May"/>
    <x v="7"/>
  </r>
  <r>
    <n v="6347"/>
    <x v="5846"/>
    <n v="1316071"/>
    <x v="1"/>
    <n v="71"/>
    <d v="2022-05-04T00:00:00"/>
    <x v="0"/>
    <x v="0"/>
    <s v="SET272-KR-PP-XXL"/>
    <x v="1"/>
    <s v="XXL"/>
    <n v="1"/>
    <s v="INR"/>
    <n v="852"/>
    <s v="NEW DELHI"/>
    <x v="10"/>
    <n v="110091"/>
    <s v="IN"/>
    <b v="0"/>
    <x v="1"/>
    <s v="May"/>
    <x v="7"/>
  </r>
  <r>
    <n v="6348"/>
    <x v="5847"/>
    <n v="781695"/>
    <x v="0"/>
    <n v="38"/>
    <d v="2022-05-04T00:00:00"/>
    <x v="0"/>
    <x v="5"/>
    <s v="JNE3405-KR-XXXL"/>
    <x v="0"/>
    <s v="3XL"/>
    <n v="1"/>
    <s v="INR"/>
    <n v="399"/>
    <s v="PUNE"/>
    <x v="4"/>
    <n v="411047"/>
    <s v="IN"/>
    <b v="0"/>
    <x v="0"/>
    <s v="May"/>
    <x v="7"/>
  </r>
  <r>
    <n v="6349"/>
    <x v="5848"/>
    <n v="725412"/>
    <x v="0"/>
    <n v="20"/>
    <d v="2022-05-04T00:00:00"/>
    <x v="0"/>
    <x v="0"/>
    <s v="J0119-TP-L"/>
    <x v="3"/>
    <s v="L"/>
    <n v="1"/>
    <s v="INR"/>
    <n v="574"/>
    <s v="THRIPPUNITHURA"/>
    <x v="7"/>
    <n v="682301"/>
    <s v="IN"/>
    <b v="0"/>
    <x v="0"/>
    <s v="May"/>
    <x v="7"/>
  </r>
  <r>
    <n v="6350"/>
    <x v="5849"/>
    <n v="9245708"/>
    <x v="1"/>
    <n v="38"/>
    <d v="2022-05-04T00:00:00"/>
    <x v="0"/>
    <x v="1"/>
    <s v="SET377-KR-NP-XXXL"/>
    <x v="1"/>
    <s v="3XL"/>
    <n v="1"/>
    <s v="INR"/>
    <n v="1068"/>
    <s v="NAVI MUMBAI"/>
    <x v="4"/>
    <n v="410206"/>
    <s v="IN"/>
    <b v="0"/>
    <x v="0"/>
    <s v="May"/>
    <x v="7"/>
  </r>
  <r>
    <n v="6351"/>
    <x v="5850"/>
    <n v="9541555"/>
    <x v="0"/>
    <n v="44"/>
    <d v="2022-05-04T00:00:00"/>
    <x v="0"/>
    <x v="0"/>
    <s v="J0376-SKD-S"/>
    <x v="1"/>
    <s v="S"/>
    <n v="1"/>
    <s v="INR"/>
    <n v="999"/>
    <s v="TIRUPATI"/>
    <x v="6"/>
    <n v="517507"/>
    <s v="IN"/>
    <b v="0"/>
    <x v="0"/>
    <s v="May"/>
    <x v="7"/>
  </r>
  <r>
    <n v="6352"/>
    <x v="5851"/>
    <n v="8626884"/>
    <x v="0"/>
    <n v="38"/>
    <d v="2022-05-04T00:00:00"/>
    <x v="0"/>
    <x v="1"/>
    <s v="J0005-DR-L"/>
    <x v="2"/>
    <s v="L"/>
    <n v="1"/>
    <s v="INR"/>
    <n v="899"/>
    <s v="BENGALURU"/>
    <x v="5"/>
    <n v="562106"/>
    <s v="IN"/>
    <b v="0"/>
    <x v="0"/>
    <s v="May"/>
    <x v="7"/>
  </r>
  <r>
    <n v="6353"/>
    <x v="5852"/>
    <n v="143242"/>
    <x v="0"/>
    <n v="19"/>
    <d v="2022-05-04T00:00:00"/>
    <x v="0"/>
    <x v="4"/>
    <s v="SET062-KR-SP-M"/>
    <x v="1"/>
    <s v="M"/>
    <n v="1"/>
    <s v="INR"/>
    <n v="684"/>
    <s v="KOLKATA"/>
    <x v="2"/>
    <n v="700034"/>
    <s v="IN"/>
    <b v="0"/>
    <x v="2"/>
    <s v="May"/>
    <x v="7"/>
  </r>
  <r>
    <n v="6354"/>
    <x v="5853"/>
    <n v="1861852"/>
    <x v="0"/>
    <n v="43"/>
    <d v="2022-05-04T00:00:00"/>
    <x v="0"/>
    <x v="2"/>
    <s v="JNE3639-TP-N-S"/>
    <x v="3"/>
    <s v="S"/>
    <n v="1"/>
    <s v="INR"/>
    <n v="518"/>
    <s v="BENGALURU"/>
    <x v="5"/>
    <n v="560076"/>
    <s v="IN"/>
    <b v="0"/>
    <x v="0"/>
    <s v="May"/>
    <x v="7"/>
  </r>
  <r>
    <n v="6355"/>
    <x v="5854"/>
    <n v="5232622"/>
    <x v="0"/>
    <n v="24"/>
    <d v="2022-05-04T00:00:00"/>
    <x v="0"/>
    <x v="2"/>
    <s v="PJNE2171-KR-N-5XL"/>
    <x v="0"/>
    <s v="5XL"/>
    <n v="1"/>
    <s v="INR"/>
    <n v="736"/>
    <s v="METTUPALAYAM COIMBATORE DISTRICT"/>
    <x v="3"/>
    <n v="641305"/>
    <s v="IN"/>
    <b v="0"/>
    <x v="0"/>
    <s v="May"/>
    <x v="7"/>
  </r>
  <r>
    <n v="6356"/>
    <x v="5855"/>
    <n v="1149973"/>
    <x v="0"/>
    <n v="46"/>
    <d v="2022-05-04T00:00:00"/>
    <x v="0"/>
    <x v="3"/>
    <s v="NW030-TP-PJ-XL"/>
    <x v="1"/>
    <s v="XL"/>
    <n v="1"/>
    <s v="INR"/>
    <n v="582"/>
    <s v="Lucknow"/>
    <x v="13"/>
    <n v="226006"/>
    <s v="IN"/>
    <b v="0"/>
    <x v="0"/>
    <s v="May"/>
    <x v="7"/>
  </r>
  <r>
    <n v="6357"/>
    <x v="5855"/>
    <n v="1149973"/>
    <x v="0"/>
    <n v="43"/>
    <d v="2022-05-04T00:00:00"/>
    <x v="0"/>
    <x v="3"/>
    <s v="NW015-TP-PJ-S"/>
    <x v="1"/>
    <s v="S"/>
    <n v="1"/>
    <s v="INR"/>
    <n v="501"/>
    <s v="COIMBATORE"/>
    <x v="3"/>
    <n v="641041"/>
    <s v="IN"/>
    <b v="0"/>
    <x v="0"/>
    <s v="May"/>
    <x v="7"/>
  </r>
  <r>
    <n v="6358"/>
    <x v="5855"/>
    <n v="1149973"/>
    <x v="0"/>
    <n v="25"/>
    <d v="2022-05-04T00:00:00"/>
    <x v="0"/>
    <x v="2"/>
    <s v="NW035-ST-CP-XS"/>
    <x v="1"/>
    <s v="XS"/>
    <n v="1"/>
    <s v="INR"/>
    <n v="582"/>
    <s v="BENGALURU"/>
    <x v="5"/>
    <n v="560067"/>
    <s v="IN"/>
    <b v="0"/>
    <x v="0"/>
    <s v="May"/>
    <x v="7"/>
  </r>
  <r>
    <n v="6359"/>
    <x v="5856"/>
    <n v="3702038"/>
    <x v="0"/>
    <n v="30"/>
    <d v="2022-05-04T00:00:00"/>
    <x v="0"/>
    <x v="6"/>
    <s v="J0139-KR-XXXL"/>
    <x v="0"/>
    <s v="3XL"/>
    <n v="1"/>
    <s v="INR"/>
    <n v="399"/>
    <s v="Noida"/>
    <x v="13"/>
    <n v="201301"/>
    <s v="IN"/>
    <b v="0"/>
    <x v="0"/>
    <s v="May"/>
    <x v="7"/>
  </r>
  <r>
    <n v="6360"/>
    <x v="5856"/>
    <n v="3702038"/>
    <x v="0"/>
    <n v="26"/>
    <d v="2022-05-04T00:00:00"/>
    <x v="0"/>
    <x v="2"/>
    <s v="JNE3607-KR-XS"/>
    <x v="0"/>
    <s v="XS"/>
    <n v="1"/>
    <s v="INR"/>
    <n v="417"/>
    <s v="KURNOOL"/>
    <x v="6"/>
    <n v="518396"/>
    <s v="IN"/>
    <b v="0"/>
    <x v="0"/>
    <s v="May"/>
    <x v="7"/>
  </r>
  <r>
    <n v="6361"/>
    <x v="5857"/>
    <n v="6945935"/>
    <x v="1"/>
    <n v="48"/>
    <d v="2022-05-04T00:00:00"/>
    <x v="0"/>
    <x v="3"/>
    <s v="J0236-SKD-M"/>
    <x v="1"/>
    <s v="M"/>
    <n v="1"/>
    <s v="INR"/>
    <n v="950"/>
    <s v="SANGAREDDY"/>
    <x v="9"/>
    <n v="502001"/>
    <s v="IN"/>
    <b v="0"/>
    <x v="0"/>
    <s v="May"/>
    <x v="7"/>
  </r>
  <r>
    <n v="6362"/>
    <x v="5858"/>
    <n v="7145254"/>
    <x v="0"/>
    <n v="75"/>
    <d v="2022-05-04T00:00:00"/>
    <x v="0"/>
    <x v="2"/>
    <s v="JNE3606-KR-L"/>
    <x v="0"/>
    <s v="L"/>
    <n v="1"/>
    <s v="INR"/>
    <n v="458"/>
    <s v="Siliguri"/>
    <x v="2"/>
    <n v="734003"/>
    <s v="IN"/>
    <b v="0"/>
    <x v="1"/>
    <s v="May"/>
    <x v="7"/>
  </r>
  <r>
    <n v="6363"/>
    <x v="5859"/>
    <n v="210024"/>
    <x v="0"/>
    <n v="22"/>
    <d v="2022-05-04T00:00:00"/>
    <x v="0"/>
    <x v="0"/>
    <s v="J0003-SET-S"/>
    <x v="1"/>
    <s v="S"/>
    <n v="1"/>
    <s v="INR"/>
    <n v="655"/>
    <s v="BENGALURU"/>
    <x v="5"/>
    <n v="560067"/>
    <s v="IN"/>
    <b v="0"/>
    <x v="0"/>
    <s v="May"/>
    <x v="7"/>
  </r>
  <r>
    <n v="6364"/>
    <x v="5860"/>
    <n v="1214236"/>
    <x v="0"/>
    <n v="71"/>
    <d v="2022-05-04T00:00:00"/>
    <x v="0"/>
    <x v="2"/>
    <s v="JNE3489-KR-L"/>
    <x v="0"/>
    <s v="L"/>
    <n v="2"/>
    <s v="INR"/>
    <n v="974"/>
    <s v="BOKARO STEEL CITY"/>
    <x v="19"/>
    <n v="827012"/>
    <s v="IN"/>
    <b v="0"/>
    <x v="1"/>
    <s v="May"/>
    <x v="7"/>
  </r>
  <r>
    <n v="6365"/>
    <x v="5861"/>
    <n v="4785573"/>
    <x v="0"/>
    <n v="29"/>
    <d v="2022-05-04T00:00:00"/>
    <x v="3"/>
    <x v="5"/>
    <s v="J0003-SET-XXXL"/>
    <x v="1"/>
    <s v="3XL"/>
    <n v="1"/>
    <s v="INR"/>
    <n v="655"/>
    <s v="NORTH GOA"/>
    <x v="25"/>
    <n v="403508"/>
    <s v="IN"/>
    <b v="0"/>
    <x v="0"/>
    <s v="May"/>
    <x v="7"/>
  </r>
  <r>
    <n v="6366"/>
    <x v="5862"/>
    <n v="9893530"/>
    <x v="1"/>
    <n v="49"/>
    <d v="2022-05-04T00:00:00"/>
    <x v="0"/>
    <x v="2"/>
    <s v="BTM036-PP-XXL"/>
    <x v="7"/>
    <s v="XXL"/>
    <n v="1"/>
    <s v="INR"/>
    <n v="345"/>
    <s v="HYDERABAD"/>
    <x v="9"/>
    <n v="500089"/>
    <s v="IN"/>
    <b v="0"/>
    <x v="0"/>
    <s v="May"/>
    <x v="7"/>
  </r>
  <r>
    <n v="6367"/>
    <x v="5863"/>
    <n v="6331097"/>
    <x v="1"/>
    <n v="30"/>
    <d v="2022-05-04T00:00:00"/>
    <x v="0"/>
    <x v="2"/>
    <s v="SET271-KR-NP-XS"/>
    <x v="1"/>
    <s v="XS"/>
    <n v="1"/>
    <s v="INR"/>
    <n v="885"/>
    <s v="FERRARGUNJ"/>
    <x v="16"/>
    <n v="744103"/>
    <s v="IN"/>
    <b v="0"/>
    <x v="0"/>
    <s v="May"/>
    <x v="7"/>
  </r>
  <r>
    <n v="6368"/>
    <x v="5864"/>
    <n v="4671792"/>
    <x v="1"/>
    <n v="45"/>
    <d v="2022-05-04T00:00:00"/>
    <x v="0"/>
    <x v="5"/>
    <s v="SET184-KR-PP-XS"/>
    <x v="1"/>
    <s v="XS"/>
    <n v="1"/>
    <s v="INR"/>
    <n v="573"/>
    <s v="HYDERABAD"/>
    <x v="9"/>
    <n v="500053"/>
    <s v="IN"/>
    <b v="0"/>
    <x v="0"/>
    <s v="May"/>
    <x v="7"/>
  </r>
  <r>
    <n v="6369"/>
    <x v="5865"/>
    <n v="4057672"/>
    <x v="0"/>
    <n v="28"/>
    <d v="2022-05-04T00:00:00"/>
    <x v="0"/>
    <x v="4"/>
    <s v="JNE3567-KR-XXXL"/>
    <x v="0"/>
    <s v="3XL"/>
    <n v="1"/>
    <s v="INR"/>
    <n v="399"/>
    <s v="Ulhasnagar"/>
    <x v="4"/>
    <n v="421001"/>
    <s v="IN"/>
    <b v="0"/>
    <x v="0"/>
    <s v="May"/>
    <x v="7"/>
  </r>
  <r>
    <n v="6370"/>
    <x v="5866"/>
    <n v="6018961"/>
    <x v="1"/>
    <n v="23"/>
    <d v="2022-05-04T00:00:00"/>
    <x v="0"/>
    <x v="2"/>
    <s v="SET304-KR-DPT-XXL"/>
    <x v="1"/>
    <s v="XXL"/>
    <n v="1"/>
    <s v="INR"/>
    <n v="1186"/>
    <s v="NOIDA"/>
    <x v="13"/>
    <n v="201301"/>
    <s v="IN"/>
    <b v="0"/>
    <x v="0"/>
    <s v="May"/>
    <x v="7"/>
  </r>
  <r>
    <n v="6371"/>
    <x v="5867"/>
    <n v="9438269"/>
    <x v="0"/>
    <n v="68"/>
    <d v="2022-05-04T00:00:00"/>
    <x v="3"/>
    <x v="3"/>
    <s v="JNE3784-KR-XXXL"/>
    <x v="0"/>
    <s v="3XL"/>
    <n v="1"/>
    <s v="INR"/>
    <n v="496"/>
    <s v="PUNE"/>
    <x v="4"/>
    <n v="411028"/>
    <s v="IN"/>
    <b v="0"/>
    <x v="1"/>
    <s v="May"/>
    <x v="7"/>
  </r>
  <r>
    <n v="6372"/>
    <x v="5868"/>
    <n v="934127"/>
    <x v="0"/>
    <n v="48"/>
    <d v="2022-05-04T00:00:00"/>
    <x v="0"/>
    <x v="0"/>
    <s v="J0234-SKD-XXL"/>
    <x v="1"/>
    <s v="XXL"/>
    <n v="1"/>
    <s v="INR"/>
    <n v="1127"/>
    <s v="FARIDABAD"/>
    <x v="1"/>
    <n v="121003"/>
    <s v="IN"/>
    <b v="0"/>
    <x v="0"/>
    <s v="May"/>
    <x v="7"/>
  </r>
  <r>
    <n v="6373"/>
    <x v="5869"/>
    <n v="1085110"/>
    <x v="0"/>
    <n v="56"/>
    <d v="2022-05-04T00:00:00"/>
    <x v="0"/>
    <x v="3"/>
    <s v="J0297-TP-S"/>
    <x v="3"/>
    <s v="S"/>
    <n v="1"/>
    <s v="INR"/>
    <n v="574"/>
    <s v="TUNDLA KHAM"/>
    <x v="13"/>
    <n v="283204"/>
    <s v="IN"/>
    <b v="0"/>
    <x v="1"/>
    <s v="May"/>
    <x v="7"/>
  </r>
  <r>
    <n v="6374"/>
    <x v="5870"/>
    <n v="6743208"/>
    <x v="0"/>
    <n v="36"/>
    <d v="2022-05-04T00:00:00"/>
    <x v="0"/>
    <x v="4"/>
    <s v="JNE3396-KR-M"/>
    <x v="0"/>
    <s v="M"/>
    <n v="1"/>
    <s v="INR"/>
    <n v="399"/>
    <s v="MUMBAI"/>
    <x v="4"/>
    <n v="400078"/>
    <s v="IN"/>
    <b v="0"/>
    <x v="0"/>
    <s v="May"/>
    <x v="7"/>
  </r>
  <r>
    <n v="6375"/>
    <x v="5871"/>
    <n v="2505866"/>
    <x v="0"/>
    <n v="26"/>
    <d v="2022-05-04T00:00:00"/>
    <x v="0"/>
    <x v="1"/>
    <s v="PJNE2199-KR-N-5XL"/>
    <x v="0"/>
    <s v="5XL"/>
    <n v="1"/>
    <s v="INR"/>
    <n v="728"/>
    <s v="GWALIOR"/>
    <x v="14"/>
    <n v="474009"/>
    <s v="IN"/>
    <b v="0"/>
    <x v="0"/>
    <s v="May"/>
    <x v="7"/>
  </r>
  <r>
    <n v="6376"/>
    <x v="5872"/>
    <n v="5711254"/>
    <x v="0"/>
    <n v="42"/>
    <d v="2022-05-04T00:00:00"/>
    <x v="0"/>
    <x v="6"/>
    <s v="JNE3256-KR-S"/>
    <x v="0"/>
    <s v="S"/>
    <n v="1"/>
    <s v="INR"/>
    <n v="487"/>
    <s v="MANGALURU"/>
    <x v="5"/>
    <n v="575002"/>
    <s v="IN"/>
    <b v="0"/>
    <x v="0"/>
    <s v="May"/>
    <x v="7"/>
  </r>
  <r>
    <n v="6377"/>
    <x v="5873"/>
    <n v="6713929"/>
    <x v="0"/>
    <n v="28"/>
    <d v="2022-05-04T00:00:00"/>
    <x v="0"/>
    <x v="3"/>
    <s v="JNE3270-KR-XXXL"/>
    <x v="0"/>
    <s v="3XL"/>
    <n v="1"/>
    <s v="INR"/>
    <n v="376"/>
    <s v="BENGALURU"/>
    <x v="5"/>
    <n v="560006"/>
    <s v="IN"/>
    <b v="0"/>
    <x v="0"/>
    <s v="May"/>
    <x v="7"/>
  </r>
  <r>
    <n v="6378"/>
    <x v="5874"/>
    <n v="8133334"/>
    <x v="0"/>
    <n v="60"/>
    <d v="2022-05-04T00:00:00"/>
    <x v="0"/>
    <x v="0"/>
    <s v="JNE3465-KR-XXL"/>
    <x v="0"/>
    <s v="XXL"/>
    <n v="1"/>
    <s v="INR"/>
    <n v="486"/>
    <s v="PUNE"/>
    <x v="4"/>
    <n v="411047"/>
    <s v="IN"/>
    <b v="0"/>
    <x v="1"/>
    <s v="May"/>
    <x v="7"/>
  </r>
  <r>
    <n v="6379"/>
    <x v="5875"/>
    <n v="9618496"/>
    <x v="0"/>
    <n v="22"/>
    <d v="2022-05-04T00:00:00"/>
    <x v="0"/>
    <x v="2"/>
    <s v="JNE3522-KR-XS"/>
    <x v="0"/>
    <s v="XS"/>
    <n v="1"/>
    <s v="INR"/>
    <n v="331"/>
    <s v="HYDERABAD"/>
    <x v="9"/>
    <n v="500038"/>
    <s v="IN"/>
    <b v="0"/>
    <x v="0"/>
    <s v="May"/>
    <x v="7"/>
  </r>
  <r>
    <n v="6380"/>
    <x v="5876"/>
    <n v="7816379"/>
    <x v="0"/>
    <n v="43"/>
    <d v="2022-05-04T00:00:00"/>
    <x v="0"/>
    <x v="3"/>
    <s v="JNE2305-KR-533-M"/>
    <x v="0"/>
    <s v="M"/>
    <n v="1"/>
    <s v="INR"/>
    <n v="357"/>
    <s v="HYDERABAD"/>
    <x v="9"/>
    <n v="500051"/>
    <s v="IN"/>
    <b v="0"/>
    <x v="0"/>
    <s v="May"/>
    <x v="7"/>
  </r>
  <r>
    <n v="6381"/>
    <x v="5877"/>
    <n v="2961888"/>
    <x v="1"/>
    <n v="76"/>
    <d v="2022-05-04T00:00:00"/>
    <x v="0"/>
    <x v="2"/>
    <s v="J0230-SKD-XS"/>
    <x v="1"/>
    <s v="XS"/>
    <n v="1"/>
    <s v="INR"/>
    <n v="969"/>
    <s v="DEHRADUN"/>
    <x v="15"/>
    <n v="248001"/>
    <s v="IN"/>
    <b v="0"/>
    <x v="1"/>
    <s v="May"/>
    <x v="7"/>
  </r>
  <r>
    <n v="6382"/>
    <x v="5878"/>
    <n v="2041563"/>
    <x v="1"/>
    <n v="37"/>
    <d v="2022-05-04T00:00:00"/>
    <x v="3"/>
    <x v="1"/>
    <s v="J0095-SET-XXXL"/>
    <x v="1"/>
    <s v="3XL"/>
    <n v="1"/>
    <s v="INR"/>
    <n v="633"/>
    <s v="AHMEDABAD"/>
    <x v="17"/>
    <n v="380015"/>
    <s v="IN"/>
    <b v="0"/>
    <x v="0"/>
    <s v="May"/>
    <x v="7"/>
  </r>
  <r>
    <n v="6383"/>
    <x v="5879"/>
    <n v="9890445"/>
    <x v="0"/>
    <n v="21"/>
    <d v="2022-05-04T00:00:00"/>
    <x v="0"/>
    <x v="2"/>
    <s v="J0248-KR-DPT-L"/>
    <x v="1"/>
    <s v="L"/>
    <n v="1"/>
    <s v="INR"/>
    <n v="999"/>
    <s v="BENGALURU"/>
    <x v="5"/>
    <n v="560038"/>
    <s v="IN"/>
    <b v="0"/>
    <x v="0"/>
    <s v="May"/>
    <x v="7"/>
  </r>
  <r>
    <n v="6384"/>
    <x v="5880"/>
    <n v="4387410"/>
    <x v="0"/>
    <n v="65"/>
    <d v="2022-05-04T00:00:00"/>
    <x v="0"/>
    <x v="0"/>
    <s v="JNE3759-KR-M"/>
    <x v="0"/>
    <s v="M"/>
    <n v="1"/>
    <s v="INR"/>
    <n v="499"/>
    <s v="Belagavi"/>
    <x v="5"/>
    <n v="590016"/>
    <s v="IN"/>
    <b v="0"/>
    <x v="1"/>
    <s v="May"/>
    <x v="7"/>
  </r>
  <r>
    <n v="6385"/>
    <x v="5881"/>
    <n v="7428643"/>
    <x v="0"/>
    <n v="46"/>
    <d v="2022-05-04T00:00:00"/>
    <x v="0"/>
    <x v="2"/>
    <s v="PJNE3364-KR-6XL"/>
    <x v="0"/>
    <s v="6XL"/>
    <n v="1"/>
    <s v="INR"/>
    <n v="836"/>
    <s v="PUNE"/>
    <x v="4"/>
    <n v="411057"/>
    <s v="IN"/>
    <b v="0"/>
    <x v="0"/>
    <s v="May"/>
    <x v="7"/>
  </r>
  <r>
    <n v="6386"/>
    <x v="5881"/>
    <n v="7428643"/>
    <x v="0"/>
    <n v="32"/>
    <d v="2022-05-04T00:00:00"/>
    <x v="0"/>
    <x v="0"/>
    <s v="PSET268-KR-NP-6XL"/>
    <x v="1"/>
    <s v="6XL"/>
    <n v="1"/>
    <s v="INR"/>
    <n v="898"/>
    <s v="COIMBATORE"/>
    <x v="3"/>
    <n v="641111"/>
    <s v="IN"/>
    <b v="0"/>
    <x v="0"/>
    <s v="May"/>
    <x v="7"/>
  </r>
  <r>
    <n v="6387"/>
    <x v="5882"/>
    <n v="3471377"/>
    <x v="0"/>
    <n v="62"/>
    <d v="2022-05-04T00:00:00"/>
    <x v="1"/>
    <x v="2"/>
    <s v="JNE2199-KR-411-A-L"/>
    <x v="0"/>
    <s v="L"/>
    <n v="1"/>
    <s v="INR"/>
    <n v="353"/>
    <s v="SANGUEM"/>
    <x v="25"/>
    <n v="403410"/>
    <s v="IN"/>
    <b v="0"/>
    <x v="1"/>
    <s v="May"/>
    <x v="7"/>
  </r>
  <r>
    <n v="6388"/>
    <x v="5883"/>
    <n v="1535470"/>
    <x v="1"/>
    <n v="78"/>
    <d v="2022-05-04T00:00:00"/>
    <x v="0"/>
    <x v="2"/>
    <s v="J0281-SKD-XXXL"/>
    <x v="1"/>
    <s v="3XL"/>
    <n v="1"/>
    <s v="INR"/>
    <n v="1403"/>
    <s v="SRINAGAR"/>
    <x v="28"/>
    <n v="190008"/>
    <s v="IN"/>
    <b v="0"/>
    <x v="1"/>
    <s v="May"/>
    <x v="7"/>
  </r>
  <r>
    <n v="6389"/>
    <x v="5884"/>
    <n v="8848040"/>
    <x v="1"/>
    <n v="34"/>
    <d v="2022-05-04T00:00:00"/>
    <x v="0"/>
    <x v="2"/>
    <s v="J0230-SKD-S"/>
    <x v="1"/>
    <s v="S"/>
    <n v="1"/>
    <s v="INR"/>
    <n v="1163"/>
    <s v="Raikal"/>
    <x v="9"/>
    <n v="505460"/>
    <s v="IN"/>
    <b v="0"/>
    <x v="0"/>
    <s v="May"/>
    <x v="7"/>
  </r>
  <r>
    <n v="6390"/>
    <x v="5885"/>
    <n v="4846461"/>
    <x v="0"/>
    <n v="26"/>
    <d v="2022-05-04T00:00:00"/>
    <x v="0"/>
    <x v="3"/>
    <s v="J0179-KR-XXL"/>
    <x v="0"/>
    <s v="XXL"/>
    <n v="1"/>
    <s v="INR"/>
    <n v="696"/>
    <s v="ANAKAPALLE"/>
    <x v="6"/>
    <n v="531001"/>
    <s v="IN"/>
    <b v="0"/>
    <x v="0"/>
    <s v="May"/>
    <x v="7"/>
  </r>
  <r>
    <n v="6391"/>
    <x v="5886"/>
    <n v="4874074"/>
    <x v="0"/>
    <n v="19"/>
    <d v="2022-05-04T00:00:00"/>
    <x v="0"/>
    <x v="0"/>
    <s v="J0230-SKD-XS"/>
    <x v="1"/>
    <s v="XS"/>
    <n v="1"/>
    <s v="INR"/>
    <n v="1163"/>
    <s v="JABALPUR"/>
    <x v="14"/>
    <n v="482001"/>
    <s v="IN"/>
    <b v="0"/>
    <x v="2"/>
    <s v="May"/>
    <x v="7"/>
  </r>
  <r>
    <n v="6392"/>
    <x v="5887"/>
    <n v="8051118"/>
    <x v="0"/>
    <n v="47"/>
    <d v="2022-05-04T00:00:00"/>
    <x v="0"/>
    <x v="3"/>
    <s v="JNE3639-TP-N-M"/>
    <x v="3"/>
    <s v="M"/>
    <n v="2"/>
    <s v="INR"/>
    <n v="974"/>
    <s v="THIRUVANANTHAPURAM"/>
    <x v="7"/>
    <n v="695043"/>
    <s v="IN"/>
    <b v="0"/>
    <x v="0"/>
    <s v="May"/>
    <x v="7"/>
  </r>
  <r>
    <n v="6393"/>
    <x v="5888"/>
    <n v="2878227"/>
    <x v="0"/>
    <n v="30"/>
    <d v="2022-05-04T00:00:00"/>
    <x v="0"/>
    <x v="2"/>
    <s v="SET340-KR-NP-XXXL"/>
    <x v="1"/>
    <s v="3XL"/>
    <n v="1"/>
    <s v="INR"/>
    <n v="795"/>
    <s v="GREATER NOIDA"/>
    <x v="13"/>
    <n v="201308"/>
    <s v="IN"/>
    <b v="0"/>
    <x v="0"/>
    <s v="May"/>
    <x v="7"/>
  </r>
  <r>
    <n v="6394"/>
    <x v="5889"/>
    <n v="1159960"/>
    <x v="0"/>
    <n v="58"/>
    <d v="2022-05-04T00:00:00"/>
    <x v="0"/>
    <x v="1"/>
    <s v="MEN5026-KR-XXXL"/>
    <x v="0"/>
    <s v="3XL"/>
    <n v="1"/>
    <s v="INR"/>
    <n v="709"/>
    <s v="NAVI MUMBAI"/>
    <x v="4"/>
    <n v="410210"/>
    <s v="IN"/>
    <b v="0"/>
    <x v="1"/>
    <s v="May"/>
    <x v="7"/>
  </r>
  <r>
    <n v="6395"/>
    <x v="5890"/>
    <n v="7672889"/>
    <x v="0"/>
    <n v="35"/>
    <d v="2022-05-04T00:00:00"/>
    <x v="0"/>
    <x v="2"/>
    <s v="SET357-KR-NP-L"/>
    <x v="1"/>
    <s v="L"/>
    <n v="1"/>
    <s v="INR"/>
    <n v="1149"/>
    <s v="Chennai"/>
    <x v="3"/>
    <n v="600024"/>
    <s v="IN"/>
    <b v="0"/>
    <x v="0"/>
    <s v="May"/>
    <x v="7"/>
  </r>
  <r>
    <n v="6396"/>
    <x v="5891"/>
    <n v="4348544"/>
    <x v="1"/>
    <n v="43"/>
    <d v="2022-05-04T00:00:00"/>
    <x v="0"/>
    <x v="2"/>
    <s v="SET332-KR-PP-XXXL"/>
    <x v="1"/>
    <s v="3XL"/>
    <n v="1"/>
    <s v="INR"/>
    <n v="549"/>
    <s v="MORBI"/>
    <x v="17"/>
    <n v="363641"/>
    <s v="IN"/>
    <b v="0"/>
    <x v="0"/>
    <s v="May"/>
    <x v="7"/>
  </r>
  <r>
    <n v="6397"/>
    <x v="5892"/>
    <n v="5739398"/>
    <x v="0"/>
    <n v="42"/>
    <d v="2022-05-04T00:00:00"/>
    <x v="0"/>
    <x v="3"/>
    <s v="JNE2270-KR-487-A-S"/>
    <x v="0"/>
    <s v="S"/>
    <n v="1"/>
    <s v="INR"/>
    <n v="518"/>
    <s v="BENGALURU"/>
    <x v="5"/>
    <n v="560091"/>
    <s v="IN"/>
    <b v="0"/>
    <x v="0"/>
    <s v="May"/>
    <x v="7"/>
  </r>
  <r>
    <n v="6398"/>
    <x v="5893"/>
    <n v="2564285"/>
    <x v="0"/>
    <n v="46"/>
    <d v="2022-05-04T00:00:00"/>
    <x v="0"/>
    <x v="1"/>
    <s v="SET363-KR-NP-XXL"/>
    <x v="1"/>
    <s v="XXL"/>
    <n v="1"/>
    <s v="INR"/>
    <n v="1125"/>
    <s v="KANPUR"/>
    <x v="13"/>
    <n v="208011"/>
    <s v="IN"/>
    <b v="0"/>
    <x v="0"/>
    <s v="May"/>
    <x v="7"/>
  </r>
  <r>
    <n v="6399"/>
    <x v="5894"/>
    <n v="547225"/>
    <x v="0"/>
    <n v="32"/>
    <d v="2022-05-04T00:00:00"/>
    <x v="0"/>
    <x v="2"/>
    <s v="J0249-SKD-L"/>
    <x v="1"/>
    <s v="L"/>
    <n v="1"/>
    <s v="INR"/>
    <n v="883"/>
    <s v="BENGALURU"/>
    <x v="5"/>
    <n v="560093"/>
    <s v="IN"/>
    <b v="0"/>
    <x v="0"/>
    <s v="May"/>
    <x v="7"/>
  </r>
  <r>
    <n v="6400"/>
    <x v="5895"/>
    <n v="7858725"/>
    <x v="0"/>
    <n v="37"/>
    <d v="2022-05-04T00:00:00"/>
    <x v="0"/>
    <x v="3"/>
    <s v="SET184-KR-PP-M"/>
    <x v="1"/>
    <s v="M"/>
    <n v="1"/>
    <s v="INR"/>
    <n v="563"/>
    <s v="Chennai"/>
    <x v="3"/>
    <n v="600081"/>
    <s v="IN"/>
    <b v="0"/>
    <x v="0"/>
    <s v="May"/>
    <x v="7"/>
  </r>
  <r>
    <n v="6401"/>
    <x v="5896"/>
    <n v="2184409"/>
    <x v="1"/>
    <n v="72"/>
    <d v="2022-05-04T00:00:00"/>
    <x v="0"/>
    <x v="3"/>
    <s v="SET268-KR-NP-S"/>
    <x v="1"/>
    <s v="S"/>
    <n v="1"/>
    <s v="INR"/>
    <n v="788"/>
    <s v="KOPPAL"/>
    <x v="5"/>
    <n v="584124"/>
    <s v="IN"/>
    <b v="0"/>
    <x v="1"/>
    <s v="May"/>
    <x v="7"/>
  </r>
  <r>
    <n v="6402"/>
    <x v="5897"/>
    <n v="4286916"/>
    <x v="0"/>
    <n v="51"/>
    <d v="2022-05-04T00:00:00"/>
    <x v="0"/>
    <x v="2"/>
    <s v="JNE2270-KR-487-A-XL"/>
    <x v="0"/>
    <s v="XL"/>
    <n v="1"/>
    <s v="INR"/>
    <n v="518"/>
    <s v="NOIDA"/>
    <x v="13"/>
    <n v="201301"/>
    <s v="IN"/>
    <b v="0"/>
    <x v="1"/>
    <s v="May"/>
    <x v="7"/>
  </r>
  <r>
    <n v="6403"/>
    <x v="5898"/>
    <n v="6069444"/>
    <x v="0"/>
    <n v="25"/>
    <d v="2022-05-04T00:00:00"/>
    <x v="0"/>
    <x v="5"/>
    <s v="J0230-SKD-XL"/>
    <x v="1"/>
    <s v="XL"/>
    <n v="1"/>
    <s v="INR"/>
    <n v="969"/>
    <s v="MANGALURU"/>
    <x v="5"/>
    <n v="575008"/>
    <s v="IN"/>
    <b v="0"/>
    <x v="0"/>
    <s v="May"/>
    <x v="7"/>
  </r>
  <r>
    <n v="6404"/>
    <x v="5899"/>
    <n v="2040067"/>
    <x v="1"/>
    <n v="24"/>
    <d v="2022-05-04T00:00:00"/>
    <x v="0"/>
    <x v="0"/>
    <s v="SET277-KR-NP-XXXL"/>
    <x v="1"/>
    <s v="3XL"/>
    <n v="1"/>
    <s v="INR"/>
    <n v="1354"/>
    <s v="THIRUVANANTHAPURAM"/>
    <x v="7"/>
    <n v="695003"/>
    <s v="IN"/>
    <b v="0"/>
    <x v="0"/>
    <s v="May"/>
    <x v="7"/>
  </r>
  <r>
    <n v="6405"/>
    <x v="5900"/>
    <n v="9162015"/>
    <x v="1"/>
    <n v="25"/>
    <d v="2022-05-04T00:00:00"/>
    <x v="0"/>
    <x v="2"/>
    <s v="SET335-KR-NP-XXL"/>
    <x v="1"/>
    <s v="XXL"/>
    <n v="1"/>
    <s v="INR"/>
    <n v="771"/>
    <s v="SECUNDERABAD"/>
    <x v="9"/>
    <n v="500017"/>
    <s v="IN"/>
    <b v="0"/>
    <x v="0"/>
    <s v="May"/>
    <x v="7"/>
  </r>
  <r>
    <n v="6406"/>
    <x v="5901"/>
    <n v="1911576"/>
    <x v="1"/>
    <n v="22"/>
    <d v="2022-05-04T00:00:00"/>
    <x v="0"/>
    <x v="2"/>
    <s v="SET396-KR-PP-XXL"/>
    <x v="1"/>
    <s v="XXL"/>
    <n v="1"/>
    <s v="INR"/>
    <n v="988"/>
    <s v="GHAZIABAD"/>
    <x v="13"/>
    <n v="201011"/>
    <s v="IN"/>
    <b v="0"/>
    <x v="0"/>
    <s v="May"/>
    <x v="7"/>
  </r>
  <r>
    <n v="6407"/>
    <x v="5902"/>
    <n v="4327888"/>
    <x v="0"/>
    <n v="26"/>
    <d v="2022-05-04T00:00:00"/>
    <x v="0"/>
    <x v="0"/>
    <s v="SET388-KR-NP-XXL"/>
    <x v="1"/>
    <s v="XXL"/>
    <n v="1"/>
    <s v="INR"/>
    <n v="1499"/>
    <s v="JAIPUR"/>
    <x v="12"/>
    <n v="302023"/>
    <s v="IN"/>
    <b v="0"/>
    <x v="0"/>
    <s v="May"/>
    <x v="7"/>
  </r>
  <r>
    <n v="6408"/>
    <x v="5902"/>
    <n v="4327888"/>
    <x v="0"/>
    <n v="40"/>
    <d v="2022-05-04T00:00:00"/>
    <x v="0"/>
    <x v="2"/>
    <s v="SET405-KR-NP-M"/>
    <x v="1"/>
    <s v="M"/>
    <n v="1"/>
    <s v="INR"/>
    <n v="715"/>
    <s v="INDORE"/>
    <x v="14"/>
    <n v="452010"/>
    <s v="IN"/>
    <b v="0"/>
    <x v="0"/>
    <s v="May"/>
    <x v="7"/>
  </r>
  <r>
    <n v="6409"/>
    <x v="5903"/>
    <n v="7568369"/>
    <x v="0"/>
    <n v="37"/>
    <d v="2022-05-04T00:00:00"/>
    <x v="0"/>
    <x v="6"/>
    <s v="SET401-KR-NP-M"/>
    <x v="1"/>
    <s v="M"/>
    <n v="1"/>
    <s v="INR"/>
    <n v="999"/>
    <s v="KOLKATA"/>
    <x v="2"/>
    <n v="700039"/>
    <s v="IN"/>
    <b v="0"/>
    <x v="0"/>
    <s v="May"/>
    <x v="7"/>
  </r>
  <r>
    <n v="6410"/>
    <x v="5904"/>
    <n v="6792637"/>
    <x v="0"/>
    <n v="66"/>
    <d v="2022-05-04T00:00:00"/>
    <x v="0"/>
    <x v="2"/>
    <s v="SET250-KR-SHA-M"/>
    <x v="1"/>
    <s v="M"/>
    <n v="1"/>
    <s v="INR"/>
    <n v="675"/>
    <s v="Mumbai"/>
    <x v="4"/>
    <n v="400053"/>
    <s v="IN"/>
    <b v="0"/>
    <x v="1"/>
    <s v="May"/>
    <x v="7"/>
  </r>
  <r>
    <n v="6411"/>
    <x v="5905"/>
    <n v="2109930"/>
    <x v="0"/>
    <n v="33"/>
    <d v="2022-05-04T00:00:00"/>
    <x v="0"/>
    <x v="2"/>
    <s v="JNE3674-TU-XXL"/>
    <x v="3"/>
    <s v="XXL"/>
    <n v="1"/>
    <s v="INR"/>
    <n v="574"/>
    <s v="MALUR"/>
    <x v="5"/>
    <n v="563130"/>
    <s v="IN"/>
    <b v="0"/>
    <x v="0"/>
    <s v="May"/>
    <x v="7"/>
  </r>
  <r>
    <n v="6412"/>
    <x v="5906"/>
    <n v="2899712"/>
    <x v="0"/>
    <n v="18"/>
    <d v="2022-05-04T00:00:00"/>
    <x v="0"/>
    <x v="0"/>
    <s v="SAR017"/>
    <x v="4"/>
    <s v="Free"/>
    <n v="1"/>
    <s v="INR"/>
    <n v="1125"/>
    <s v="Kannur"/>
    <x v="7"/>
    <n v="670006"/>
    <s v="IN"/>
    <b v="0"/>
    <x v="2"/>
    <s v="May"/>
    <x v="7"/>
  </r>
  <r>
    <n v="6413"/>
    <x v="5907"/>
    <n v="8936617"/>
    <x v="0"/>
    <n v="50"/>
    <d v="2022-05-04T00:00:00"/>
    <x v="0"/>
    <x v="0"/>
    <s v="SET392-KR-NP-M"/>
    <x v="1"/>
    <s v="M"/>
    <n v="1"/>
    <s v="INR"/>
    <n v="799"/>
    <s v="RANCHI"/>
    <x v="19"/>
    <n v="834002"/>
    <s v="IN"/>
    <b v="0"/>
    <x v="1"/>
    <s v="May"/>
    <x v="7"/>
  </r>
  <r>
    <n v="6414"/>
    <x v="5908"/>
    <n v="5610372"/>
    <x v="0"/>
    <n v="46"/>
    <d v="2022-05-04T00:00:00"/>
    <x v="0"/>
    <x v="3"/>
    <s v="JNE3784-KR-XXL"/>
    <x v="0"/>
    <s v="XXL"/>
    <n v="1"/>
    <s v="INR"/>
    <n v="496"/>
    <s v="NEW Delhi"/>
    <x v="10"/>
    <n v="110096"/>
    <s v="IN"/>
    <b v="0"/>
    <x v="0"/>
    <s v="May"/>
    <x v="7"/>
  </r>
  <r>
    <n v="6415"/>
    <x v="5909"/>
    <n v="8962789"/>
    <x v="0"/>
    <n v="38"/>
    <d v="2022-05-04T00:00:00"/>
    <x v="0"/>
    <x v="0"/>
    <s v="SET305-KR-DPT-M"/>
    <x v="1"/>
    <s v="M"/>
    <n v="1"/>
    <s v="INR"/>
    <n v="909"/>
    <s v="kochi"/>
    <x v="7"/>
    <n v="683106"/>
    <s v="IN"/>
    <b v="0"/>
    <x v="0"/>
    <s v="May"/>
    <x v="7"/>
  </r>
  <r>
    <n v="6416"/>
    <x v="5910"/>
    <n v="112131"/>
    <x v="0"/>
    <n v="38"/>
    <d v="2022-05-04T00:00:00"/>
    <x v="0"/>
    <x v="6"/>
    <s v="JNE3785-KR-XXXL"/>
    <x v="0"/>
    <s v="3XL"/>
    <n v="1"/>
    <s v="INR"/>
    <n v="362"/>
    <s v="NAGPUR"/>
    <x v="4"/>
    <n v="440015"/>
    <s v="IN"/>
    <b v="0"/>
    <x v="0"/>
    <s v="May"/>
    <x v="7"/>
  </r>
  <r>
    <n v="6417"/>
    <x v="5911"/>
    <n v="242676"/>
    <x v="1"/>
    <n v="30"/>
    <d v="2022-05-04T00:00:00"/>
    <x v="0"/>
    <x v="2"/>
    <s v="SET110-KR-PP-S"/>
    <x v="1"/>
    <s v="S"/>
    <n v="1"/>
    <s v="INR"/>
    <n v="788"/>
    <s v="NANDED WAGHALA"/>
    <x v="4"/>
    <n v="431602"/>
    <s v="IN"/>
    <b v="0"/>
    <x v="0"/>
    <s v="May"/>
    <x v="7"/>
  </r>
  <r>
    <n v="6418"/>
    <x v="5912"/>
    <n v="2430137"/>
    <x v="0"/>
    <n v="74"/>
    <d v="2022-05-04T00:00:00"/>
    <x v="0"/>
    <x v="2"/>
    <s v="SET340-KR-NP-M"/>
    <x v="1"/>
    <s v="M"/>
    <n v="1"/>
    <s v="INR"/>
    <n v="799"/>
    <s v="MUZAFFARPUR"/>
    <x v="20"/>
    <n v="842001"/>
    <s v="IN"/>
    <b v="0"/>
    <x v="1"/>
    <s v="May"/>
    <x v="7"/>
  </r>
  <r>
    <n v="6419"/>
    <x v="5912"/>
    <n v="2430137"/>
    <x v="0"/>
    <n v="30"/>
    <d v="2022-05-04T00:00:00"/>
    <x v="0"/>
    <x v="0"/>
    <s v="SET304-KR-DPT-XXL"/>
    <x v="1"/>
    <s v="XXL"/>
    <n v="1"/>
    <s v="INR"/>
    <n v="1129"/>
    <s v="SURENDRANAGAR"/>
    <x v="17"/>
    <n v="363002"/>
    <s v="IN"/>
    <b v="0"/>
    <x v="0"/>
    <s v="May"/>
    <x v="7"/>
  </r>
  <r>
    <n v="6420"/>
    <x v="5913"/>
    <n v="2172994"/>
    <x v="0"/>
    <n v="19"/>
    <d v="2022-05-04T00:00:00"/>
    <x v="0"/>
    <x v="0"/>
    <s v="J0283-SET-XXXL"/>
    <x v="1"/>
    <s v="3XL"/>
    <n v="1"/>
    <s v="INR"/>
    <n v="1072"/>
    <s v="DEHRADUN"/>
    <x v="15"/>
    <n v="248001"/>
    <s v="IN"/>
    <b v="0"/>
    <x v="2"/>
    <s v="May"/>
    <x v="7"/>
  </r>
  <r>
    <n v="6421"/>
    <x v="5914"/>
    <n v="282223"/>
    <x v="0"/>
    <n v="54"/>
    <d v="2022-05-04T00:00:00"/>
    <x v="0"/>
    <x v="2"/>
    <s v="SET268-KR-NP-S"/>
    <x v="1"/>
    <s v="S"/>
    <n v="1"/>
    <s v="INR"/>
    <n v="698"/>
    <s v="MUMBAI"/>
    <x v="4"/>
    <n v="400087"/>
    <s v="IN"/>
    <b v="0"/>
    <x v="1"/>
    <s v="May"/>
    <x v="7"/>
  </r>
  <r>
    <n v="6422"/>
    <x v="5915"/>
    <n v="5710723"/>
    <x v="0"/>
    <n v="24"/>
    <d v="2022-05-04T00:00:00"/>
    <x v="0"/>
    <x v="1"/>
    <s v="JNE3515-KR-XL"/>
    <x v="0"/>
    <s v="XL"/>
    <n v="1"/>
    <s v="INR"/>
    <n v="459"/>
    <s v="BENGALURU"/>
    <x v="5"/>
    <n v="560061"/>
    <s v="IN"/>
    <b v="0"/>
    <x v="0"/>
    <s v="May"/>
    <x v="7"/>
  </r>
  <r>
    <n v="6423"/>
    <x v="5916"/>
    <n v="7960014"/>
    <x v="0"/>
    <n v="23"/>
    <d v="2022-05-04T00:00:00"/>
    <x v="0"/>
    <x v="3"/>
    <s v="JNE3905-DR-XXL"/>
    <x v="2"/>
    <s v="XXL"/>
    <n v="1"/>
    <s v="INR"/>
    <n v="625"/>
    <s v="NOIDA"/>
    <x v="13"/>
    <n v="201301"/>
    <s v="IN"/>
    <b v="0"/>
    <x v="0"/>
    <s v="May"/>
    <x v="7"/>
  </r>
  <r>
    <n v="6424"/>
    <x v="5917"/>
    <n v="7277901"/>
    <x v="0"/>
    <n v="49"/>
    <d v="2022-05-04T00:00:00"/>
    <x v="0"/>
    <x v="1"/>
    <s v="SET055-KR-NP-XXL"/>
    <x v="1"/>
    <s v="XXL"/>
    <n v="1"/>
    <s v="INR"/>
    <n v="598"/>
    <s v="BENGALURU"/>
    <x v="5"/>
    <n v="560081"/>
    <s v="IN"/>
    <b v="0"/>
    <x v="0"/>
    <s v="May"/>
    <x v="7"/>
  </r>
  <r>
    <n v="6425"/>
    <x v="5918"/>
    <n v="5458646"/>
    <x v="0"/>
    <n v="43"/>
    <d v="2022-05-04T00:00:00"/>
    <x v="0"/>
    <x v="2"/>
    <s v="J0236-SKD-M"/>
    <x v="1"/>
    <s v="M"/>
    <n v="1"/>
    <s v="INR"/>
    <n v="922"/>
    <s v="BAREILLY"/>
    <x v="13"/>
    <n v="243001"/>
    <s v="IN"/>
    <b v="0"/>
    <x v="0"/>
    <s v="May"/>
    <x v="7"/>
  </r>
  <r>
    <n v="6426"/>
    <x v="5919"/>
    <n v="4337680"/>
    <x v="0"/>
    <n v="49"/>
    <d v="2022-05-04T00:00:00"/>
    <x v="0"/>
    <x v="2"/>
    <s v="J0382-SKD-S"/>
    <x v="1"/>
    <s v="S"/>
    <n v="1"/>
    <s v="INR"/>
    <n v="1271"/>
    <s v="AURANGABAD"/>
    <x v="4"/>
    <n v="431004"/>
    <s v="IN"/>
    <b v="0"/>
    <x v="0"/>
    <s v="May"/>
    <x v="7"/>
  </r>
  <r>
    <n v="6427"/>
    <x v="5920"/>
    <n v="2410090"/>
    <x v="0"/>
    <n v="33"/>
    <d v="2022-05-04T00:00:00"/>
    <x v="0"/>
    <x v="1"/>
    <s v="JNE3431-KR-XL"/>
    <x v="0"/>
    <s v="XL"/>
    <n v="1"/>
    <s v="INR"/>
    <n v="349"/>
    <s v="Salem"/>
    <x v="3"/>
    <n v="636009"/>
    <s v="IN"/>
    <b v="0"/>
    <x v="0"/>
    <s v="May"/>
    <x v="7"/>
  </r>
  <r>
    <n v="6428"/>
    <x v="5921"/>
    <n v="76635"/>
    <x v="1"/>
    <n v="47"/>
    <d v="2022-05-04T00:00:00"/>
    <x v="0"/>
    <x v="3"/>
    <s v="SET220-KR-PP-XL"/>
    <x v="1"/>
    <s v="XL"/>
    <n v="1"/>
    <s v="INR"/>
    <n v="1066"/>
    <s v="NEW DELHI"/>
    <x v="10"/>
    <n v="110049"/>
    <s v="IN"/>
    <b v="0"/>
    <x v="0"/>
    <s v="May"/>
    <x v="7"/>
  </r>
  <r>
    <n v="6429"/>
    <x v="5922"/>
    <n v="309808"/>
    <x v="0"/>
    <n v="49"/>
    <d v="2022-05-04T00:00:00"/>
    <x v="0"/>
    <x v="0"/>
    <s v="J0108-SKD-M"/>
    <x v="1"/>
    <s v="M"/>
    <n v="1"/>
    <s v="INR"/>
    <n v="1083"/>
    <s v="Hyderabad"/>
    <x v="6"/>
    <n v="500034"/>
    <s v="IN"/>
    <b v="0"/>
    <x v="0"/>
    <s v="May"/>
    <x v="7"/>
  </r>
  <r>
    <n v="6430"/>
    <x v="5923"/>
    <n v="6912058"/>
    <x v="0"/>
    <n v="27"/>
    <d v="2022-05-04T00:00:00"/>
    <x v="3"/>
    <x v="2"/>
    <s v="SET098-KR-PP-M"/>
    <x v="1"/>
    <s v="M"/>
    <n v="1"/>
    <s v="INR"/>
    <n v="696"/>
    <s v="UDUPI"/>
    <x v="5"/>
    <n v="576210"/>
    <s v="IN"/>
    <b v="0"/>
    <x v="0"/>
    <s v="May"/>
    <x v="7"/>
  </r>
  <r>
    <n v="6431"/>
    <x v="5924"/>
    <n v="8314948"/>
    <x v="1"/>
    <n v="56"/>
    <d v="2022-05-04T00:00:00"/>
    <x v="0"/>
    <x v="6"/>
    <s v="SET345-KR-NP-S"/>
    <x v="1"/>
    <s v="S"/>
    <n v="1"/>
    <s v="INR"/>
    <n v="626"/>
    <s v="Pune"/>
    <x v="4"/>
    <n v="411021"/>
    <s v="IN"/>
    <b v="0"/>
    <x v="1"/>
    <s v="May"/>
    <x v="7"/>
  </r>
  <r>
    <n v="6432"/>
    <x v="5925"/>
    <n v="4777260"/>
    <x v="0"/>
    <n v="38"/>
    <d v="2022-05-04T00:00:00"/>
    <x v="0"/>
    <x v="0"/>
    <s v="SAR008"/>
    <x v="4"/>
    <s v="Free"/>
    <n v="1"/>
    <s v="INR"/>
    <n v="665"/>
    <s v="CHENNAI"/>
    <x v="3"/>
    <n v="600100"/>
    <s v="IN"/>
    <b v="0"/>
    <x v="0"/>
    <s v="May"/>
    <x v="7"/>
  </r>
  <r>
    <n v="6433"/>
    <x v="5926"/>
    <n v="2449522"/>
    <x v="0"/>
    <n v="19"/>
    <d v="2022-05-04T00:00:00"/>
    <x v="0"/>
    <x v="4"/>
    <s v="JNE3870-DR-XXXL"/>
    <x v="2"/>
    <s v="3XL"/>
    <n v="1"/>
    <s v="INR"/>
    <n v="688"/>
    <s v="PIMPRI CHINCHWAD"/>
    <x v="4"/>
    <n v="412101"/>
    <s v="IN"/>
    <b v="0"/>
    <x v="2"/>
    <s v="May"/>
    <x v="7"/>
  </r>
  <r>
    <n v="6434"/>
    <x v="5926"/>
    <n v="2449522"/>
    <x v="1"/>
    <n v="55"/>
    <d v="2022-05-04T00:00:00"/>
    <x v="0"/>
    <x v="3"/>
    <s v="J0349-SET-XL"/>
    <x v="1"/>
    <s v="XL"/>
    <n v="1"/>
    <s v="INR"/>
    <n v="845"/>
    <s v="NAGAON"/>
    <x v="8"/>
    <n v="782460"/>
    <s v="IN"/>
    <b v="0"/>
    <x v="1"/>
    <s v="May"/>
    <x v="7"/>
  </r>
  <r>
    <n v="6435"/>
    <x v="5927"/>
    <n v="2185385"/>
    <x v="0"/>
    <n v="54"/>
    <d v="2022-05-04T00:00:00"/>
    <x v="0"/>
    <x v="2"/>
    <s v="J0301-TP-XXL"/>
    <x v="3"/>
    <s v="XXL"/>
    <n v="1"/>
    <s v="INR"/>
    <n v="463"/>
    <s v="BENGALURU"/>
    <x v="5"/>
    <n v="560093"/>
    <s v="IN"/>
    <b v="0"/>
    <x v="1"/>
    <s v="May"/>
    <x v="7"/>
  </r>
  <r>
    <n v="6436"/>
    <x v="5928"/>
    <n v="4086373"/>
    <x v="0"/>
    <n v="29"/>
    <d v="2022-05-04T00:00:00"/>
    <x v="0"/>
    <x v="0"/>
    <s v="JNE3793-KR-XXL"/>
    <x v="0"/>
    <s v="XXL"/>
    <n v="1"/>
    <s v="INR"/>
    <n v="349"/>
    <s v="HYDERABAD"/>
    <x v="9"/>
    <n v="502032"/>
    <s v="IN"/>
    <b v="0"/>
    <x v="0"/>
    <s v="May"/>
    <x v="7"/>
  </r>
  <r>
    <n v="6437"/>
    <x v="5929"/>
    <n v="4919446"/>
    <x v="0"/>
    <n v="42"/>
    <d v="2022-05-04T00:00:00"/>
    <x v="0"/>
    <x v="1"/>
    <s v="JNE3786-KR-M"/>
    <x v="0"/>
    <s v="M"/>
    <n v="1"/>
    <s v="INR"/>
    <n v="349"/>
    <s v="KARAIKAL"/>
    <x v="22"/>
    <n v="609604"/>
    <s v="IN"/>
    <b v="0"/>
    <x v="0"/>
    <s v="May"/>
    <x v="7"/>
  </r>
  <r>
    <n v="6438"/>
    <x v="5930"/>
    <n v="6913177"/>
    <x v="0"/>
    <n v="32"/>
    <d v="2022-05-04T00:00:00"/>
    <x v="0"/>
    <x v="2"/>
    <s v="SET386-KR-NP-L"/>
    <x v="1"/>
    <s v="L"/>
    <n v="1"/>
    <s v="INR"/>
    <n v="631"/>
    <s v="Chennai"/>
    <x v="3"/>
    <n v="600097"/>
    <s v="IN"/>
    <b v="0"/>
    <x v="0"/>
    <s v="May"/>
    <x v="7"/>
  </r>
  <r>
    <n v="6439"/>
    <x v="5931"/>
    <n v="1078335"/>
    <x v="1"/>
    <n v="57"/>
    <d v="2022-05-04T00:00:00"/>
    <x v="0"/>
    <x v="3"/>
    <s v="SET374-KR-NP-XL"/>
    <x v="1"/>
    <s v="XL"/>
    <n v="1"/>
    <s v="INR"/>
    <n v="597"/>
    <s v="PILICODE"/>
    <x v="7"/>
    <n v="671313"/>
    <s v="IN"/>
    <b v="0"/>
    <x v="1"/>
    <s v="May"/>
    <x v="7"/>
  </r>
  <r>
    <n v="6440"/>
    <x v="5932"/>
    <n v="2440912"/>
    <x v="0"/>
    <n v="20"/>
    <d v="2022-05-04T00:00:00"/>
    <x v="0"/>
    <x v="3"/>
    <s v="SAR023"/>
    <x v="4"/>
    <s v="Free"/>
    <n v="1"/>
    <s v="INR"/>
    <n v="653"/>
    <s v="KOTLA NIHANG"/>
    <x v="0"/>
    <n v="140001"/>
    <s v="IN"/>
    <b v="0"/>
    <x v="0"/>
    <s v="May"/>
    <x v="7"/>
  </r>
  <r>
    <n v="6441"/>
    <x v="5933"/>
    <n v="2144569"/>
    <x v="0"/>
    <n v="30"/>
    <d v="2022-05-04T00:00:00"/>
    <x v="0"/>
    <x v="3"/>
    <s v="SET374-KR-NP-XXL"/>
    <x v="1"/>
    <s v="XXL"/>
    <n v="1"/>
    <s v="INR"/>
    <n v="666"/>
    <s v="KOLKATA"/>
    <x v="2"/>
    <n v="700055"/>
    <s v="IN"/>
    <b v="0"/>
    <x v="0"/>
    <s v="May"/>
    <x v="7"/>
  </r>
  <r>
    <n v="6442"/>
    <x v="5934"/>
    <n v="746734"/>
    <x v="0"/>
    <n v="69"/>
    <d v="2022-05-04T00:00:00"/>
    <x v="0"/>
    <x v="3"/>
    <s v="JNE3440-KR-N-S"/>
    <x v="0"/>
    <s v="S"/>
    <n v="1"/>
    <s v="INR"/>
    <n v="399"/>
    <s v="UDUPI"/>
    <x v="5"/>
    <n v="574116"/>
    <s v="IN"/>
    <b v="0"/>
    <x v="1"/>
    <s v="May"/>
    <x v="7"/>
  </r>
  <r>
    <n v="6443"/>
    <x v="5935"/>
    <n v="1127014"/>
    <x v="0"/>
    <n v="34"/>
    <d v="2022-05-04T00:00:00"/>
    <x v="0"/>
    <x v="3"/>
    <s v="J0006-SET-L"/>
    <x v="6"/>
    <s v="L"/>
    <n v="1"/>
    <s v="INR"/>
    <n v="845"/>
    <s v="ANANTAPUR"/>
    <x v="6"/>
    <n v="515001"/>
    <s v="IN"/>
    <b v="0"/>
    <x v="0"/>
    <s v="May"/>
    <x v="7"/>
  </r>
  <r>
    <n v="6444"/>
    <x v="5936"/>
    <n v="5632074"/>
    <x v="0"/>
    <n v="36"/>
    <d v="2022-05-04T00:00:00"/>
    <x v="0"/>
    <x v="3"/>
    <s v="JNE3423-KR-S"/>
    <x v="0"/>
    <s v="S"/>
    <n v="1"/>
    <s v="INR"/>
    <n v="399"/>
    <s v="MAHABUBABAD"/>
    <x v="9"/>
    <n v="506101"/>
    <s v="IN"/>
    <b v="0"/>
    <x v="0"/>
    <s v="May"/>
    <x v="7"/>
  </r>
  <r>
    <n v="6445"/>
    <x v="5937"/>
    <n v="2505774"/>
    <x v="0"/>
    <n v="39"/>
    <d v="2022-05-04T00:00:00"/>
    <x v="0"/>
    <x v="3"/>
    <s v="JNE3546-KR-XL"/>
    <x v="0"/>
    <s v="XL"/>
    <n v="1"/>
    <s v="INR"/>
    <n v="468"/>
    <s v="New Delhi"/>
    <x v="10"/>
    <n v="110074"/>
    <s v="IN"/>
    <b v="0"/>
    <x v="0"/>
    <s v="May"/>
    <x v="7"/>
  </r>
  <r>
    <n v="6446"/>
    <x v="5938"/>
    <n v="9941828"/>
    <x v="0"/>
    <n v="41"/>
    <d v="2022-05-04T00:00:00"/>
    <x v="0"/>
    <x v="3"/>
    <s v="SET348-KR-NP-S"/>
    <x v="1"/>
    <s v="S"/>
    <n v="1"/>
    <s v="INR"/>
    <n v="872"/>
    <s v="GURUGRAM"/>
    <x v="1"/>
    <n v="122011"/>
    <s v="IN"/>
    <b v="0"/>
    <x v="0"/>
    <s v="May"/>
    <x v="7"/>
  </r>
  <r>
    <n v="6447"/>
    <x v="5939"/>
    <n v="3904610"/>
    <x v="1"/>
    <n v="36"/>
    <d v="2022-05-04T00:00:00"/>
    <x v="0"/>
    <x v="2"/>
    <s v="SET350-KR-NP-S"/>
    <x v="1"/>
    <s v="S"/>
    <n v="1"/>
    <s v="INR"/>
    <n v="1299"/>
    <s v="KHARGONE"/>
    <x v="14"/>
    <n v="451332"/>
    <s v="IN"/>
    <b v="0"/>
    <x v="0"/>
    <s v="May"/>
    <x v="7"/>
  </r>
  <r>
    <n v="6448"/>
    <x v="5940"/>
    <n v="8505530"/>
    <x v="0"/>
    <n v="22"/>
    <d v="2022-05-04T00:00:00"/>
    <x v="0"/>
    <x v="2"/>
    <s v="SET224-KR-NP-XXXL"/>
    <x v="1"/>
    <s v="3XL"/>
    <n v="1"/>
    <s v="INR"/>
    <n v="1369"/>
    <s v="MUMBAI"/>
    <x v="4"/>
    <n v="400064"/>
    <s v="IN"/>
    <b v="0"/>
    <x v="0"/>
    <s v="May"/>
    <x v="7"/>
  </r>
  <r>
    <n v="6449"/>
    <x v="5941"/>
    <n v="5642690"/>
    <x v="0"/>
    <n v="46"/>
    <d v="2022-05-04T00:00:00"/>
    <x v="0"/>
    <x v="2"/>
    <s v="MEN5011-KR-S"/>
    <x v="0"/>
    <s v="S"/>
    <n v="1"/>
    <s v="INR"/>
    <n v="688"/>
    <s v="BARRACKPORE"/>
    <x v="2"/>
    <n v="700122"/>
    <s v="IN"/>
    <b v="0"/>
    <x v="0"/>
    <s v="May"/>
    <x v="7"/>
  </r>
  <r>
    <n v="6450"/>
    <x v="5941"/>
    <n v="5642690"/>
    <x v="1"/>
    <n v="45"/>
    <d v="2022-05-04T00:00:00"/>
    <x v="0"/>
    <x v="2"/>
    <s v="NW005-ST-PJ-XL"/>
    <x v="1"/>
    <s v="XL"/>
    <n v="1"/>
    <s v="INR"/>
    <n v="599"/>
    <s v="NOIDA"/>
    <x v="13"/>
    <n v="201303"/>
    <s v="IN"/>
    <b v="0"/>
    <x v="0"/>
    <s v="May"/>
    <x v="7"/>
  </r>
  <r>
    <n v="6451"/>
    <x v="5942"/>
    <n v="3043442"/>
    <x v="0"/>
    <n v="43"/>
    <d v="2022-05-04T00:00:00"/>
    <x v="0"/>
    <x v="3"/>
    <s v="J0230-SKD-M"/>
    <x v="1"/>
    <s v="M"/>
    <n v="1"/>
    <s v="INR"/>
    <n v="1111"/>
    <s v="KOLKATA"/>
    <x v="2"/>
    <n v="700107"/>
    <s v="IN"/>
    <b v="0"/>
    <x v="0"/>
    <s v="May"/>
    <x v="7"/>
  </r>
  <r>
    <n v="6452"/>
    <x v="5943"/>
    <n v="1977390"/>
    <x v="0"/>
    <n v="37"/>
    <d v="2022-05-04T00:00:00"/>
    <x v="0"/>
    <x v="0"/>
    <s v="JNE3804-KR-XXL"/>
    <x v="0"/>
    <s v="XXL"/>
    <n v="1"/>
    <s v="INR"/>
    <n v="453"/>
    <s v="PILLAIARKUPPAM"/>
    <x v="22"/>
    <n v="607402"/>
    <s v="IN"/>
    <b v="0"/>
    <x v="0"/>
    <s v="May"/>
    <x v="7"/>
  </r>
  <r>
    <n v="6453"/>
    <x v="5944"/>
    <n v="8979318"/>
    <x v="0"/>
    <n v="22"/>
    <d v="2022-05-04T00:00:00"/>
    <x v="0"/>
    <x v="3"/>
    <s v="JNE3404-KR-XL"/>
    <x v="0"/>
    <s v="XL"/>
    <n v="1"/>
    <s v="INR"/>
    <n v="487"/>
    <s v="KOLKATA"/>
    <x v="2"/>
    <n v="700078"/>
    <s v="IN"/>
    <b v="0"/>
    <x v="0"/>
    <s v="May"/>
    <x v="7"/>
  </r>
  <r>
    <n v="6454"/>
    <x v="5945"/>
    <n v="7351844"/>
    <x v="0"/>
    <n v="44"/>
    <d v="2022-05-04T00:00:00"/>
    <x v="0"/>
    <x v="2"/>
    <s v="J0150-KR-S"/>
    <x v="0"/>
    <s v="S"/>
    <n v="1"/>
    <s v="INR"/>
    <n v="399"/>
    <s v="MUMBAI"/>
    <x v="4"/>
    <n v="400053"/>
    <s v="IN"/>
    <b v="0"/>
    <x v="0"/>
    <s v="May"/>
    <x v="7"/>
  </r>
  <r>
    <n v="6455"/>
    <x v="5946"/>
    <n v="113764"/>
    <x v="0"/>
    <n v="44"/>
    <d v="2022-05-04T00:00:00"/>
    <x v="0"/>
    <x v="0"/>
    <s v="BL104-M"/>
    <x v="5"/>
    <s v="M"/>
    <n v="1"/>
    <s v="INR"/>
    <n v="1115"/>
    <s v="PATNA"/>
    <x v="20"/>
    <n v="800020"/>
    <s v="IN"/>
    <b v="0"/>
    <x v="0"/>
    <s v="May"/>
    <x v="7"/>
  </r>
  <r>
    <n v="6456"/>
    <x v="5947"/>
    <n v="8131945"/>
    <x v="1"/>
    <n v="47"/>
    <d v="2022-05-04T00:00:00"/>
    <x v="0"/>
    <x v="2"/>
    <s v="SET365-KR-NP-L"/>
    <x v="1"/>
    <s v="L"/>
    <n v="1"/>
    <s v="INR"/>
    <n v="1112"/>
    <s v="Agra"/>
    <x v="13"/>
    <n v="282007"/>
    <s v="IN"/>
    <b v="0"/>
    <x v="0"/>
    <s v="May"/>
    <x v="7"/>
  </r>
  <r>
    <n v="6457"/>
    <x v="5948"/>
    <n v="9989174"/>
    <x v="1"/>
    <n v="48"/>
    <d v="2022-05-04T00:00:00"/>
    <x v="0"/>
    <x v="5"/>
    <s v="SET305-KR-DPT-S"/>
    <x v="1"/>
    <s v="S"/>
    <n v="1"/>
    <s v="INR"/>
    <n v="927"/>
    <s v="LUCKNOW"/>
    <x v="13"/>
    <n v="226010"/>
    <s v="IN"/>
    <b v="0"/>
    <x v="0"/>
    <s v="May"/>
    <x v="7"/>
  </r>
  <r>
    <n v="6458"/>
    <x v="5949"/>
    <n v="1033095"/>
    <x v="0"/>
    <n v="78"/>
    <d v="2022-05-04T00:00:00"/>
    <x v="0"/>
    <x v="1"/>
    <s v="JNE3800-KR-XXL"/>
    <x v="2"/>
    <s v="XXL"/>
    <n v="1"/>
    <s v="INR"/>
    <n v="735"/>
    <s v="HYDERABAD"/>
    <x v="9"/>
    <n v="500094"/>
    <s v="IN"/>
    <b v="0"/>
    <x v="1"/>
    <s v="May"/>
    <x v="7"/>
  </r>
  <r>
    <n v="6459"/>
    <x v="5950"/>
    <n v="1766894"/>
    <x v="0"/>
    <n v="45"/>
    <d v="2022-05-04T00:00:00"/>
    <x v="0"/>
    <x v="3"/>
    <s v="JNE3800-KR-XXL"/>
    <x v="2"/>
    <s v="XXL"/>
    <n v="1"/>
    <s v="INR"/>
    <n v="735"/>
    <s v="BANGALORE"/>
    <x v="5"/>
    <n v="560052"/>
    <s v="IN"/>
    <b v="0"/>
    <x v="0"/>
    <s v="May"/>
    <x v="7"/>
  </r>
  <r>
    <n v="6460"/>
    <x v="5951"/>
    <n v="2709945"/>
    <x v="0"/>
    <n v="25"/>
    <d v="2022-05-04T00:00:00"/>
    <x v="0"/>
    <x v="2"/>
    <s v="SET350-KR-NP-L"/>
    <x v="1"/>
    <s v="L"/>
    <n v="1"/>
    <s v="INR"/>
    <n v="1299"/>
    <s v="CUTTACK"/>
    <x v="11"/>
    <n v="753001"/>
    <s v="IN"/>
    <b v="0"/>
    <x v="0"/>
    <s v="May"/>
    <x v="7"/>
  </r>
  <r>
    <n v="6461"/>
    <x v="5952"/>
    <n v="263164"/>
    <x v="0"/>
    <n v="55"/>
    <d v="2022-05-04T00:00:00"/>
    <x v="0"/>
    <x v="2"/>
    <s v="SET345-KR-NP-S"/>
    <x v="1"/>
    <s v="S"/>
    <n v="1"/>
    <s v="INR"/>
    <n v="635"/>
    <s v="Bidadi"/>
    <x v="5"/>
    <n v="562109"/>
    <s v="IN"/>
    <b v="0"/>
    <x v="1"/>
    <s v="May"/>
    <x v="7"/>
  </r>
  <r>
    <n v="6462"/>
    <x v="5953"/>
    <n v="7604049"/>
    <x v="1"/>
    <n v="32"/>
    <d v="2022-05-04T00:00:00"/>
    <x v="0"/>
    <x v="0"/>
    <s v="SET313-KR-NP-L"/>
    <x v="1"/>
    <s v="L"/>
    <n v="1"/>
    <s v="INR"/>
    <n v="1099"/>
    <s v="Lucknow"/>
    <x v="13"/>
    <n v="226010"/>
    <s v="IN"/>
    <b v="0"/>
    <x v="0"/>
    <s v="May"/>
    <x v="7"/>
  </r>
  <r>
    <n v="6463"/>
    <x v="5954"/>
    <n v="5273392"/>
    <x v="0"/>
    <n v="32"/>
    <d v="2022-05-04T00:00:00"/>
    <x v="0"/>
    <x v="0"/>
    <s v="SAR015"/>
    <x v="4"/>
    <s v="Free"/>
    <n v="1"/>
    <s v="INR"/>
    <n v="698"/>
    <s v="MUMBAI"/>
    <x v="4"/>
    <n v="400067"/>
    <s v="IN"/>
    <b v="0"/>
    <x v="0"/>
    <s v="May"/>
    <x v="7"/>
  </r>
  <r>
    <n v="6464"/>
    <x v="5954"/>
    <n v="5273392"/>
    <x v="0"/>
    <n v="42"/>
    <d v="2022-05-04T00:00:00"/>
    <x v="0"/>
    <x v="2"/>
    <s v="SAR026"/>
    <x v="4"/>
    <s v="Free"/>
    <n v="1"/>
    <s v="INR"/>
    <n v="476"/>
    <s v="MUMBAI"/>
    <x v="4"/>
    <n v="400060"/>
    <s v="IN"/>
    <b v="0"/>
    <x v="0"/>
    <s v="May"/>
    <x v="7"/>
  </r>
  <r>
    <n v="6465"/>
    <x v="5955"/>
    <n v="4883337"/>
    <x v="1"/>
    <n v="23"/>
    <d v="2022-05-04T00:00:00"/>
    <x v="0"/>
    <x v="0"/>
    <s v="J0230-SKD-S"/>
    <x v="1"/>
    <s v="S"/>
    <n v="1"/>
    <s v="INR"/>
    <n v="1112"/>
    <s v="PILKHUWA"/>
    <x v="13"/>
    <n v="245304"/>
    <s v="IN"/>
    <b v="0"/>
    <x v="0"/>
    <s v="May"/>
    <x v="7"/>
  </r>
  <r>
    <n v="6466"/>
    <x v="5956"/>
    <n v="23435"/>
    <x v="1"/>
    <n v="33"/>
    <d v="2022-05-04T00:00:00"/>
    <x v="0"/>
    <x v="0"/>
    <s v="J0385-KR-S"/>
    <x v="0"/>
    <s v="S"/>
    <n v="1"/>
    <s v="INR"/>
    <n v="888"/>
    <s v="Guwahati"/>
    <x v="8"/>
    <n v="781038"/>
    <s v="IN"/>
    <b v="0"/>
    <x v="0"/>
    <s v="May"/>
    <x v="7"/>
  </r>
  <r>
    <n v="6467"/>
    <x v="5957"/>
    <n v="6649399"/>
    <x v="0"/>
    <n v="18"/>
    <d v="2022-05-04T00:00:00"/>
    <x v="0"/>
    <x v="3"/>
    <s v="J0244-SKD-XS"/>
    <x v="1"/>
    <s v="XS"/>
    <n v="1"/>
    <s v="INR"/>
    <n v="1238"/>
    <s v="BENGALURU"/>
    <x v="5"/>
    <n v="560105"/>
    <s v="IN"/>
    <b v="0"/>
    <x v="2"/>
    <s v="May"/>
    <x v="7"/>
  </r>
  <r>
    <n v="6468"/>
    <x v="5958"/>
    <n v="5439007"/>
    <x v="0"/>
    <n v="72"/>
    <d v="2022-05-04T00:00:00"/>
    <x v="0"/>
    <x v="5"/>
    <s v="SET324-KR-NP-M"/>
    <x v="1"/>
    <s v="M"/>
    <n v="1"/>
    <s v="INR"/>
    <n v="597"/>
    <s v="GUWAHATI"/>
    <x v="8"/>
    <n v="781006"/>
    <s v="IN"/>
    <b v="0"/>
    <x v="1"/>
    <s v="May"/>
    <x v="7"/>
  </r>
  <r>
    <n v="6469"/>
    <x v="5959"/>
    <n v="9588501"/>
    <x v="1"/>
    <n v="32"/>
    <d v="2022-05-04T00:00:00"/>
    <x v="0"/>
    <x v="2"/>
    <s v="J0111-TP-S"/>
    <x v="3"/>
    <s v="S"/>
    <n v="1"/>
    <s v="INR"/>
    <n v="423"/>
    <s v="RAJKOT"/>
    <x v="17"/>
    <n v="360007"/>
    <s v="IN"/>
    <b v="0"/>
    <x v="0"/>
    <s v="May"/>
    <x v="7"/>
  </r>
  <r>
    <n v="6470"/>
    <x v="5960"/>
    <n v="9140384"/>
    <x v="1"/>
    <n v="24"/>
    <d v="2022-05-04T00:00:00"/>
    <x v="0"/>
    <x v="0"/>
    <s v="MEN5021-KR-S"/>
    <x v="0"/>
    <s v="S"/>
    <n v="1"/>
    <s v="INR"/>
    <n v="777"/>
    <s v="Visakhapatnam"/>
    <x v="6"/>
    <n v="531163"/>
    <s v="IN"/>
    <b v="0"/>
    <x v="0"/>
    <s v="May"/>
    <x v="7"/>
  </r>
  <r>
    <n v="6471"/>
    <x v="5961"/>
    <n v="8178573"/>
    <x v="0"/>
    <n v="34"/>
    <d v="2022-05-04T00:00:00"/>
    <x v="0"/>
    <x v="0"/>
    <s v="J0041-SET-L"/>
    <x v="1"/>
    <s v="L"/>
    <n v="2"/>
    <s v="INR"/>
    <n v="1320"/>
    <s v="NAGERCOIL"/>
    <x v="3"/>
    <n v="629002"/>
    <s v="IN"/>
    <b v="0"/>
    <x v="0"/>
    <s v="May"/>
    <x v="7"/>
  </r>
  <r>
    <n v="6472"/>
    <x v="5962"/>
    <n v="9611073"/>
    <x v="1"/>
    <n v="38"/>
    <d v="2022-05-04T00:00:00"/>
    <x v="0"/>
    <x v="5"/>
    <s v="SAR017"/>
    <x v="4"/>
    <s v="Free"/>
    <n v="1"/>
    <s v="INR"/>
    <n v="383"/>
    <s v="THURAYUR"/>
    <x v="7"/>
    <n v="673307"/>
    <s v="IN"/>
    <b v="0"/>
    <x v="0"/>
    <s v="May"/>
    <x v="7"/>
  </r>
  <r>
    <n v="6473"/>
    <x v="5963"/>
    <n v="5177836"/>
    <x v="1"/>
    <n v="49"/>
    <d v="2022-05-04T00:00:00"/>
    <x v="0"/>
    <x v="6"/>
    <s v="JNE3759-KR-XL"/>
    <x v="0"/>
    <s v="XL"/>
    <n v="1"/>
    <s v="INR"/>
    <n v="544"/>
    <s v="UPLETA"/>
    <x v="17"/>
    <n v="360490"/>
    <s v="IN"/>
    <b v="0"/>
    <x v="0"/>
    <s v="May"/>
    <x v="7"/>
  </r>
  <r>
    <n v="6474"/>
    <x v="5963"/>
    <n v="5177836"/>
    <x v="1"/>
    <n v="39"/>
    <d v="2022-05-04T00:00:00"/>
    <x v="0"/>
    <x v="0"/>
    <s v="JNE3399-KR-M"/>
    <x v="0"/>
    <s v="M"/>
    <n v="1"/>
    <s v="INR"/>
    <n v="435"/>
    <s v="LUCKNOW"/>
    <x v="13"/>
    <n v="226016"/>
    <s v="IN"/>
    <b v="0"/>
    <x v="0"/>
    <s v="May"/>
    <x v="7"/>
  </r>
  <r>
    <n v="6475"/>
    <x v="5964"/>
    <n v="2753870"/>
    <x v="0"/>
    <n v="47"/>
    <d v="2022-05-04T00:00:00"/>
    <x v="2"/>
    <x v="0"/>
    <s v="SET345-KR-NP-S"/>
    <x v="1"/>
    <s v="S"/>
    <n v="1"/>
    <s v="INR"/>
    <n v="626"/>
    <s v="BENGALURU"/>
    <x v="5"/>
    <n v="560091"/>
    <s v="IN"/>
    <b v="0"/>
    <x v="0"/>
    <s v="May"/>
    <x v="7"/>
  </r>
  <r>
    <n v="6476"/>
    <x v="5965"/>
    <n v="2560549"/>
    <x v="1"/>
    <n v="38"/>
    <d v="2022-05-04T00:00:00"/>
    <x v="0"/>
    <x v="2"/>
    <s v="JNE3560-KR-L"/>
    <x v="0"/>
    <s v="L"/>
    <n v="1"/>
    <s v="INR"/>
    <n v="544"/>
    <s v="Bengaluru."/>
    <x v="5"/>
    <n v="560062"/>
    <s v="IN"/>
    <b v="0"/>
    <x v="0"/>
    <s v="May"/>
    <x v="7"/>
  </r>
  <r>
    <n v="6477"/>
    <x v="5966"/>
    <n v="3792790"/>
    <x v="0"/>
    <n v="32"/>
    <d v="2022-05-04T00:00:00"/>
    <x v="0"/>
    <x v="3"/>
    <s v="SET094-KR-NP-XXXL"/>
    <x v="1"/>
    <s v="3XL"/>
    <n v="1"/>
    <s v="INR"/>
    <n v="758"/>
    <s v="AHMEDABAD"/>
    <x v="17"/>
    <n v="382449"/>
    <s v="IN"/>
    <b v="0"/>
    <x v="0"/>
    <s v="May"/>
    <x v="7"/>
  </r>
  <r>
    <n v="6478"/>
    <x v="5967"/>
    <n v="3013231"/>
    <x v="1"/>
    <n v="26"/>
    <d v="2022-05-04T00:00:00"/>
    <x v="0"/>
    <x v="3"/>
    <s v="J0230-SKD-S"/>
    <x v="1"/>
    <s v="S"/>
    <n v="1"/>
    <s v="INR"/>
    <n v="1163"/>
    <s v="NEW DELHI"/>
    <x v="10"/>
    <n v="110003"/>
    <s v="IN"/>
    <b v="0"/>
    <x v="0"/>
    <s v="May"/>
    <x v="7"/>
  </r>
  <r>
    <n v="6479"/>
    <x v="5968"/>
    <n v="7619061"/>
    <x v="0"/>
    <n v="65"/>
    <d v="2022-05-04T00:00:00"/>
    <x v="0"/>
    <x v="3"/>
    <s v="JNE3659-TP-N-L"/>
    <x v="3"/>
    <s v="L"/>
    <n v="1"/>
    <s v="INR"/>
    <n v="493"/>
    <s v="THRISSUR"/>
    <x v="7"/>
    <n v="680008"/>
    <s v="IN"/>
    <b v="0"/>
    <x v="1"/>
    <s v="May"/>
    <x v="7"/>
  </r>
  <r>
    <n v="6480"/>
    <x v="5969"/>
    <n v="2045730"/>
    <x v="0"/>
    <n v="26"/>
    <d v="2022-05-04T00:00:00"/>
    <x v="0"/>
    <x v="3"/>
    <s v="JNE3615-KR-XL"/>
    <x v="0"/>
    <s v="XL"/>
    <n v="1"/>
    <s v="INR"/>
    <n v="301"/>
    <s v="COIMBATORE"/>
    <x v="3"/>
    <n v="641035"/>
    <s v="IN"/>
    <b v="0"/>
    <x v="0"/>
    <s v="May"/>
    <x v="7"/>
  </r>
  <r>
    <n v="6481"/>
    <x v="5970"/>
    <n v="2180544"/>
    <x v="0"/>
    <n v="39"/>
    <d v="2022-05-04T00:00:00"/>
    <x v="0"/>
    <x v="3"/>
    <s v="J0230-SKD-S"/>
    <x v="1"/>
    <s v="S"/>
    <n v="1"/>
    <s v="INR"/>
    <n v="1163"/>
    <s v="BENGALURU"/>
    <x v="5"/>
    <n v="560092"/>
    <s v="IN"/>
    <b v="0"/>
    <x v="0"/>
    <s v="May"/>
    <x v="7"/>
  </r>
  <r>
    <n v="6482"/>
    <x v="5971"/>
    <n v="5470653"/>
    <x v="0"/>
    <n v="20"/>
    <d v="2022-05-04T00:00:00"/>
    <x v="0"/>
    <x v="0"/>
    <s v="SET291-KR-PP-L"/>
    <x v="1"/>
    <s v="L"/>
    <n v="1"/>
    <s v="INR"/>
    <n v="579"/>
    <s v="HYDERABAD"/>
    <x v="9"/>
    <n v="500043"/>
    <s v="IN"/>
    <b v="0"/>
    <x v="0"/>
    <s v="May"/>
    <x v="7"/>
  </r>
  <r>
    <n v="6483"/>
    <x v="5972"/>
    <n v="9629791"/>
    <x v="0"/>
    <n v="39"/>
    <d v="2022-05-04T00:00:00"/>
    <x v="0"/>
    <x v="2"/>
    <s v="J0339-DR-XS"/>
    <x v="2"/>
    <s v="XS"/>
    <n v="1"/>
    <s v="INR"/>
    <n v="786"/>
    <s v="HYDERABAD"/>
    <x v="9"/>
    <n v="500020"/>
    <s v="IN"/>
    <b v="0"/>
    <x v="0"/>
    <s v="May"/>
    <x v="7"/>
  </r>
  <r>
    <n v="6484"/>
    <x v="5972"/>
    <n v="9629791"/>
    <x v="0"/>
    <n v="27"/>
    <d v="2022-05-04T00:00:00"/>
    <x v="0"/>
    <x v="5"/>
    <s v="J0196-TP-XXXL"/>
    <x v="3"/>
    <s v="3XL"/>
    <n v="1"/>
    <s v="INR"/>
    <n v="469"/>
    <s v="Bangalore"/>
    <x v="5"/>
    <n v="560093"/>
    <s v="IN"/>
    <b v="0"/>
    <x v="0"/>
    <s v="May"/>
    <x v="7"/>
  </r>
  <r>
    <n v="6485"/>
    <x v="5973"/>
    <n v="7427703"/>
    <x v="1"/>
    <n v="43"/>
    <d v="2022-05-04T00:00:00"/>
    <x v="0"/>
    <x v="0"/>
    <s v="SET341-KR-NP-XL"/>
    <x v="1"/>
    <s v="XL"/>
    <n v="1"/>
    <s v="INR"/>
    <n v="857"/>
    <s v="LUCKNOW"/>
    <x v="13"/>
    <n v="226022"/>
    <s v="IN"/>
    <b v="0"/>
    <x v="0"/>
    <s v="May"/>
    <x v="7"/>
  </r>
  <r>
    <n v="6486"/>
    <x v="5974"/>
    <n v="3732257"/>
    <x v="0"/>
    <n v="34"/>
    <d v="2022-05-04T00:00:00"/>
    <x v="0"/>
    <x v="0"/>
    <s v="JNE3439-KR-XL"/>
    <x v="0"/>
    <s v="XL"/>
    <n v="1"/>
    <s v="INR"/>
    <n v="435"/>
    <s v="HYDERABAD"/>
    <x v="9"/>
    <n v="500100"/>
    <s v="IN"/>
    <b v="0"/>
    <x v="0"/>
    <s v="May"/>
    <x v="7"/>
  </r>
  <r>
    <n v="6487"/>
    <x v="5975"/>
    <n v="8280080"/>
    <x v="1"/>
    <n v="64"/>
    <d v="2022-05-04T00:00:00"/>
    <x v="3"/>
    <x v="0"/>
    <s v="SET397-KR-NP  -M"/>
    <x v="1"/>
    <s v="M"/>
    <n v="1"/>
    <s v="INR"/>
    <n v="999"/>
    <s v="HAMIRPUR"/>
    <x v="13"/>
    <n v="210301"/>
    <s v="IN"/>
    <b v="0"/>
    <x v="1"/>
    <s v="May"/>
    <x v="7"/>
  </r>
  <r>
    <n v="6488"/>
    <x v="5976"/>
    <n v="7298197"/>
    <x v="0"/>
    <n v="66"/>
    <d v="2022-05-04T00:00:00"/>
    <x v="0"/>
    <x v="2"/>
    <s v="SET324-KR-NP-M"/>
    <x v="1"/>
    <s v="M"/>
    <n v="1"/>
    <s v="INR"/>
    <n v="635"/>
    <s v="BENGALURU"/>
    <x v="5"/>
    <n v="560016"/>
    <s v="IN"/>
    <b v="0"/>
    <x v="1"/>
    <s v="May"/>
    <x v="7"/>
  </r>
  <r>
    <n v="6489"/>
    <x v="5977"/>
    <n v="2038912"/>
    <x v="0"/>
    <n v="20"/>
    <d v="2022-05-04T00:00:00"/>
    <x v="0"/>
    <x v="2"/>
    <s v="JNE3440-KR-N-XS"/>
    <x v="0"/>
    <s v="XS"/>
    <n v="1"/>
    <s v="INR"/>
    <n v="399"/>
    <s v="CHENNAI"/>
    <x v="3"/>
    <n v="600002"/>
    <s v="IN"/>
    <b v="0"/>
    <x v="0"/>
    <s v="May"/>
    <x v="7"/>
  </r>
  <r>
    <n v="6490"/>
    <x v="5977"/>
    <n v="2038912"/>
    <x v="0"/>
    <n v="64"/>
    <d v="2022-05-04T00:00:00"/>
    <x v="0"/>
    <x v="0"/>
    <s v="JNE3468-KR-XXXL"/>
    <x v="0"/>
    <s v="3XL"/>
    <n v="1"/>
    <s v="INR"/>
    <n v="363"/>
    <s v="VASAI VIRAR"/>
    <x v="4"/>
    <n v="401301"/>
    <s v="IN"/>
    <b v="0"/>
    <x v="1"/>
    <s v="May"/>
    <x v="7"/>
  </r>
  <r>
    <n v="6491"/>
    <x v="5978"/>
    <n v="2462081"/>
    <x v="0"/>
    <n v="77"/>
    <d v="2022-05-04T00:00:00"/>
    <x v="0"/>
    <x v="1"/>
    <s v="JNE3689-TU-M"/>
    <x v="3"/>
    <s v="M"/>
    <n v="1"/>
    <s v="INR"/>
    <n v="421"/>
    <s v="JIND"/>
    <x v="1"/>
    <n v="126102"/>
    <s v="IN"/>
    <b v="0"/>
    <x v="1"/>
    <s v="May"/>
    <x v="7"/>
  </r>
  <r>
    <n v="6492"/>
    <x v="5979"/>
    <n v="7508650"/>
    <x v="0"/>
    <n v="75"/>
    <d v="2022-05-04T00:00:00"/>
    <x v="0"/>
    <x v="3"/>
    <s v="J0308-DR-XXXL"/>
    <x v="2"/>
    <s v="3XL"/>
    <n v="1"/>
    <s v="INR"/>
    <n v="665"/>
    <s v="MUZAFFARNAGAR"/>
    <x v="13"/>
    <n v="251001"/>
    <s v="IN"/>
    <b v="0"/>
    <x v="1"/>
    <s v="May"/>
    <x v="7"/>
  </r>
  <r>
    <n v="6493"/>
    <x v="5980"/>
    <n v="581693"/>
    <x v="0"/>
    <n v="40"/>
    <d v="2022-05-04T00:00:00"/>
    <x v="0"/>
    <x v="0"/>
    <s v="JNE3869-DR-XXL"/>
    <x v="2"/>
    <s v="XXL"/>
    <n v="1"/>
    <s v="INR"/>
    <n v="721"/>
    <s v="HYDERABAD"/>
    <x v="9"/>
    <n v="500016"/>
    <s v="IN"/>
    <b v="0"/>
    <x v="0"/>
    <s v="May"/>
    <x v="7"/>
  </r>
  <r>
    <n v="6494"/>
    <x v="5981"/>
    <n v="5888064"/>
    <x v="1"/>
    <n v="22"/>
    <d v="2022-05-04T00:00:00"/>
    <x v="0"/>
    <x v="5"/>
    <s v="SET324-KR-NP-M"/>
    <x v="1"/>
    <s v="M"/>
    <n v="1"/>
    <s v="INR"/>
    <n v="597"/>
    <s v="LUCKNOW"/>
    <x v="13"/>
    <n v="226021"/>
    <s v="IN"/>
    <b v="0"/>
    <x v="0"/>
    <s v="May"/>
    <x v="7"/>
  </r>
  <r>
    <n v="6495"/>
    <x v="5982"/>
    <n v="9346340"/>
    <x v="1"/>
    <n v="18"/>
    <d v="2022-05-04T00:00:00"/>
    <x v="0"/>
    <x v="2"/>
    <s v="SET183-KR-DH-XXXL"/>
    <x v="1"/>
    <s v="3XL"/>
    <n v="1"/>
    <s v="INR"/>
    <n v="759"/>
    <s v="MUMBAI"/>
    <x v="4"/>
    <n v="400016"/>
    <s v="IN"/>
    <b v="0"/>
    <x v="2"/>
    <s v="May"/>
    <x v="7"/>
  </r>
  <r>
    <n v="6496"/>
    <x v="5983"/>
    <n v="55112"/>
    <x v="1"/>
    <n v="20"/>
    <d v="2022-05-04T00:00:00"/>
    <x v="0"/>
    <x v="3"/>
    <s v="SET397-KR-NP  -M"/>
    <x v="1"/>
    <s v="M"/>
    <n v="1"/>
    <s v="INR"/>
    <n v="979"/>
    <s v="KALYAN"/>
    <x v="4"/>
    <n v="421301"/>
    <s v="IN"/>
    <b v="0"/>
    <x v="0"/>
    <s v="May"/>
    <x v="7"/>
  </r>
  <r>
    <n v="6497"/>
    <x v="5984"/>
    <n v="8063777"/>
    <x v="0"/>
    <n v="18"/>
    <d v="2022-05-04T00:00:00"/>
    <x v="3"/>
    <x v="3"/>
    <s v="JNE3797-KR-XXXL"/>
    <x v="2"/>
    <s v="3XL"/>
    <n v="1"/>
    <s v="INR"/>
    <n v="735"/>
    <s v="UDAIPUR"/>
    <x v="12"/>
    <n v="313001"/>
    <s v="IN"/>
    <b v="0"/>
    <x v="2"/>
    <s v="May"/>
    <x v="7"/>
  </r>
  <r>
    <n v="6498"/>
    <x v="5985"/>
    <n v="6472192"/>
    <x v="0"/>
    <n v="72"/>
    <d v="2022-05-04T00:00:00"/>
    <x v="0"/>
    <x v="4"/>
    <s v="JNE3484-KR-S"/>
    <x v="0"/>
    <s v="S"/>
    <n v="1"/>
    <s v="INR"/>
    <n v="301"/>
    <s v="THIRUVANANTHAPURAM"/>
    <x v="7"/>
    <n v="695002"/>
    <s v="IN"/>
    <b v="0"/>
    <x v="1"/>
    <s v="May"/>
    <x v="7"/>
  </r>
  <r>
    <n v="6499"/>
    <x v="5986"/>
    <n v="4379388"/>
    <x v="0"/>
    <n v="25"/>
    <d v="2022-05-04T00:00:00"/>
    <x v="0"/>
    <x v="4"/>
    <s v="JNE3439-KR-XL"/>
    <x v="0"/>
    <s v="XL"/>
    <n v="1"/>
    <s v="INR"/>
    <n v="399"/>
    <s v="RAJAHMUNDRY"/>
    <x v="6"/>
    <n v="533105"/>
    <s v="IN"/>
    <b v="0"/>
    <x v="0"/>
    <s v="May"/>
    <x v="7"/>
  </r>
  <r>
    <n v="6500"/>
    <x v="5987"/>
    <n v="7519851"/>
    <x v="0"/>
    <n v="56"/>
    <d v="2022-05-04T00:00:00"/>
    <x v="0"/>
    <x v="3"/>
    <s v="J0230-SKD-M"/>
    <x v="1"/>
    <s v="M"/>
    <n v="1"/>
    <s v="INR"/>
    <n v="999"/>
    <s v="HYDERABAD"/>
    <x v="9"/>
    <n v="500020"/>
    <s v="IN"/>
    <b v="0"/>
    <x v="1"/>
    <s v="May"/>
    <x v="7"/>
  </r>
  <r>
    <n v="6501"/>
    <x v="5988"/>
    <n v="594343"/>
    <x v="0"/>
    <n v="60"/>
    <d v="2022-05-04T00:00:00"/>
    <x v="0"/>
    <x v="2"/>
    <s v="MEN5004-KR-XXL"/>
    <x v="0"/>
    <s v="XXL"/>
    <n v="1"/>
    <s v="INR"/>
    <n v="698"/>
    <s v="KHAGARIA"/>
    <x v="20"/>
    <n v="851205"/>
    <s v="IN"/>
    <b v="0"/>
    <x v="1"/>
    <s v="May"/>
    <x v="7"/>
  </r>
  <r>
    <n v="6502"/>
    <x v="5989"/>
    <n v="7883566"/>
    <x v="0"/>
    <n v="72"/>
    <d v="2022-05-04T00:00:00"/>
    <x v="0"/>
    <x v="2"/>
    <s v="SET268-KR-NP-XXXL"/>
    <x v="1"/>
    <s v="3XL"/>
    <n v="1"/>
    <s v="INR"/>
    <n v="698"/>
    <s v="JAGTIAL"/>
    <x v="9"/>
    <n v="505327"/>
    <s v="IN"/>
    <b v="0"/>
    <x v="1"/>
    <s v="May"/>
    <x v="7"/>
  </r>
  <r>
    <n v="6503"/>
    <x v="5990"/>
    <n v="3382913"/>
    <x v="0"/>
    <n v="75"/>
    <d v="2022-05-04T00:00:00"/>
    <x v="0"/>
    <x v="2"/>
    <s v="SET295-KR-NP-L"/>
    <x v="1"/>
    <s v="L"/>
    <n v="1"/>
    <s v="INR"/>
    <n v="747"/>
    <s v="BENGALURU"/>
    <x v="5"/>
    <n v="560092"/>
    <s v="IN"/>
    <b v="0"/>
    <x v="1"/>
    <s v="May"/>
    <x v="7"/>
  </r>
  <r>
    <n v="6504"/>
    <x v="5991"/>
    <n v="5193750"/>
    <x v="0"/>
    <n v="32"/>
    <d v="2022-05-04T00:00:00"/>
    <x v="0"/>
    <x v="5"/>
    <s v="JNE3797-KR-A-L"/>
    <x v="2"/>
    <s v="L"/>
    <n v="1"/>
    <s v="INR"/>
    <n v="771"/>
    <s v="Idukki"/>
    <x v="7"/>
    <n v="685561"/>
    <s v="IN"/>
    <b v="0"/>
    <x v="0"/>
    <s v="May"/>
    <x v="7"/>
  </r>
  <r>
    <n v="6505"/>
    <x v="5992"/>
    <n v="4959443"/>
    <x v="0"/>
    <n v="37"/>
    <d v="2022-05-04T00:00:00"/>
    <x v="0"/>
    <x v="3"/>
    <s v="JNE3454-KR-L"/>
    <x v="0"/>
    <s v="L"/>
    <n v="1"/>
    <s v="INR"/>
    <n v="435"/>
    <s v="Udaipur"/>
    <x v="12"/>
    <n v="313001"/>
    <s v="IN"/>
    <b v="0"/>
    <x v="0"/>
    <s v="May"/>
    <x v="7"/>
  </r>
  <r>
    <n v="6506"/>
    <x v="5993"/>
    <n v="3144188"/>
    <x v="0"/>
    <n v="29"/>
    <d v="2022-05-04T00:00:00"/>
    <x v="0"/>
    <x v="2"/>
    <s v="J0297-TP-M"/>
    <x v="3"/>
    <s v="M"/>
    <n v="1"/>
    <s v="INR"/>
    <n v="574"/>
    <s v="GURUGRAM"/>
    <x v="1"/>
    <n v="122002"/>
    <s v="IN"/>
    <b v="0"/>
    <x v="0"/>
    <s v="May"/>
    <x v="7"/>
  </r>
  <r>
    <n v="6507"/>
    <x v="5994"/>
    <n v="7749754"/>
    <x v="0"/>
    <n v="26"/>
    <d v="2022-05-04T00:00:00"/>
    <x v="0"/>
    <x v="2"/>
    <s v="JNE3437-KR-M"/>
    <x v="0"/>
    <s v="M"/>
    <n v="1"/>
    <s v="INR"/>
    <n v="517"/>
    <s v="KARIMNAGAR"/>
    <x v="9"/>
    <n v="505001"/>
    <s v="IN"/>
    <b v="0"/>
    <x v="0"/>
    <s v="May"/>
    <x v="7"/>
  </r>
  <r>
    <n v="6508"/>
    <x v="5995"/>
    <n v="3627069"/>
    <x v="1"/>
    <n v="23"/>
    <d v="2022-05-04T00:00:00"/>
    <x v="0"/>
    <x v="3"/>
    <s v="SET356-KR-NP-XXL"/>
    <x v="1"/>
    <s v="XXL"/>
    <n v="1"/>
    <s v="INR"/>
    <n v="969"/>
    <s v="DEHRADUN"/>
    <x v="15"/>
    <n v="248001"/>
    <s v="IN"/>
    <b v="0"/>
    <x v="0"/>
    <s v="May"/>
    <x v="7"/>
  </r>
  <r>
    <n v="6509"/>
    <x v="5996"/>
    <n v="5043604"/>
    <x v="0"/>
    <n v="26"/>
    <d v="2022-05-04T00:00:00"/>
    <x v="0"/>
    <x v="2"/>
    <s v="JNE3466-KR-XXL"/>
    <x v="0"/>
    <s v="XXL"/>
    <n v="1"/>
    <s v="INR"/>
    <n v="771"/>
    <s v="HYDERABAD"/>
    <x v="9"/>
    <n v="500006"/>
    <s v="IN"/>
    <b v="0"/>
    <x v="0"/>
    <s v="May"/>
    <x v="7"/>
  </r>
  <r>
    <n v="6510"/>
    <x v="5997"/>
    <n v="7423208"/>
    <x v="0"/>
    <n v="32"/>
    <d v="2022-05-04T00:00:00"/>
    <x v="0"/>
    <x v="2"/>
    <s v="MEN5029-KR-XXL"/>
    <x v="0"/>
    <s v="XXL"/>
    <n v="1"/>
    <s v="INR"/>
    <n v="475"/>
    <s v="hyderabad"/>
    <x v="9"/>
    <n v="500038"/>
    <s v="IN"/>
    <b v="0"/>
    <x v="0"/>
    <s v="May"/>
    <x v="7"/>
  </r>
  <r>
    <n v="6511"/>
    <x v="5998"/>
    <n v="5974747"/>
    <x v="0"/>
    <n v="56"/>
    <d v="2022-05-04T00:00:00"/>
    <x v="0"/>
    <x v="0"/>
    <s v="J0148-SET-XS"/>
    <x v="1"/>
    <s v="XS"/>
    <n v="1"/>
    <s v="INR"/>
    <n v="599"/>
    <s v="CHENNAI"/>
    <x v="3"/>
    <n v="600078"/>
    <s v="IN"/>
    <b v="0"/>
    <x v="1"/>
    <s v="May"/>
    <x v="7"/>
  </r>
  <r>
    <n v="6512"/>
    <x v="5999"/>
    <n v="4490843"/>
    <x v="0"/>
    <n v="47"/>
    <d v="2022-05-04T00:00:00"/>
    <x v="0"/>
    <x v="3"/>
    <s v="J0349-SET-XXXL"/>
    <x v="1"/>
    <s v="3XL"/>
    <n v="1"/>
    <s v="INR"/>
    <n v="841"/>
    <s v="MUMBAI"/>
    <x v="4"/>
    <n v="400071"/>
    <s v="IN"/>
    <b v="0"/>
    <x v="0"/>
    <s v="May"/>
    <x v="7"/>
  </r>
  <r>
    <n v="6513"/>
    <x v="6000"/>
    <n v="345979"/>
    <x v="1"/>
    <n v="26"/>
    <d v="2022-05-04T00:00:00"/>
    <x v="0"/>
    <x v="3"/>
    <s v="SET319-KR-NP-M"/>
    <x v="1"/>
    <s v="M"/>
    <n v="1"/>
    <s v="INR"/>
    <n v="835"/>
    <s v="TUMAKURU"/>
    <x v="5"/>
    <n v="572102"/>
    <s v="IN"/>
    <b v="0"/>
    <x v="0"/>
    <s v="May"/>
    <x v="7"/>
  </r>
  <r>
    <n v="6514"/>
    <x v="6001"/>
    <n v="5807821"/>
    <x v="1"/>
    <n v="51"/>
    <d v="2022-05-04T00:00:00"/>
    <x v="0"/>
    <x v="2"/>
    <s v="SET356-KR-NP-XL"/>
    <x v="1"/>
    <s v="XL"/>
    <n v="1"/>
    <s v="INR"/>
    <n v="999"/>
    <s v="MANDI GOVINDGARH"/>
    <x v="0"/>
    <n v="147301"/>
    <s v="IN"/>
    <b v="0"/>
    <x v="1"/>
    <s v="May"/>
    <x v="7"/>
  </r>
  <r>
    <n v="6515"/>
    <x v="6002"/>
    <n v="6067911"/>
    <x v="0"/>
    <n v="30"/>
    <d v="2022-05-04T00:00:00"/>
    <x v="0"/>
    <x v="2"/>
    <s v="JNE3468-KR-L"/>
    <x v="0"/>
    <s v="L"/>
    <n v="1"/>
    <s v="INR"/>
    <n v="339"/>
    <s v="NEW DELHI"/>
    <x v="10"/>
    <n v="110048"/>
    <s v="IN"/>
    <b v="0"/>
    <x v="0"/>
    <s v="May"/>
    <x v="7"/>
  </r>
  <r>
    <n v="6516"/>
    <x v="6003"/>
    <n v="7485457"/>
    <x v="0"/>
    <n v="26"/>
    <d v="2022-05-04T00:00:00"/>
    <x v="0"/>
    <x v="2"/>
    <s v="SET291-KR-PP-S"/>
    <x v="1"/>
    <s v="S"/>
    <n v="1"/>
    <s v="INR"/>
    <n v="569"/>
    <s v="INDORE"/>
    <x v="14"/>
    <n v="452001"/>
    <s v="IN"/>
    <b v="0"/>
    <x v="0"/>
    <s v="May"/>
    <x v="7"/>
  </r>
  <r>
    <n v="6517"/>
    <x v="6004"/>
    <n v="2783310"/>
    <x v="0"/>
    <n v="70"/>
    <d v="2022-05-04T00:00:00"/>
    <x v="0"/>
    <x v="3"/>
    <s v="JNE3567-KR-XXL"/>
    <x v="0"/>
    <s v="XXL"/>
    <n v="1"/>
    <s v="INR"/>
    <n v="399"/>
    <s v="Bangalore"/>
    <x v="5"/>
    <n v="560067"/>
    <s v="IN"/>
    <b v="0"/>
    <x v="1"/>
    <s v="May"/>
    <x v="7"/>
  </r>
  <r>
    <n v="6518"/>
    <x v="6005"/>
    <n v="3207257"/>
    <x v="1"/>
    <n v="22"/>
    <d v="2022-05-04T00:00:00"/>
    <x v="0"/>
    <x v="0"/>
    <s v="J0003-SET-M"/>
    <x v="1"/>
    <s v="M"/>
    <n v="1"/>
    <s v="INR"/>
    <n v="664"/>
    <s v="JHANSI"/>
    <x v="13"/>
    <n v="284003"/>
    <s v="IN"/>
    <b v="0"/>
    <x v="0"/>
    <s v="May"/>
    <x v="7"/>
  </r>
  <r>
    <n v="6519"/>
    <x v="6006"/>
    <n v="7822850"/>
    <x v="0"/>
    <n v="28"/>
    <d v="2022-05-04T00:00:00"/>
    <x v="0"/>
    <x v="0"/>
    <s v="BL104-XL"/>
    <x v="5"/>
    <s v="XL"/>
    <n v="1"/>
    <s v="INR"/>
    <n v="869"/>
    <s v="BENGALURU"/>
    <x v="5"/>
    <n v="560100"/>
    <s v="IN"/>
    <b v="0"/>
    <x v="0"/>
    <s v="May"/>
    <x v="7"/>
  </r>
  <r>
    <n v="6520"/>
    <x v="6007"/>
    <n v="3231342"/>
    <x v="0"/>
    <n v="25"/>
    <d v="2022-05-04T00:00:00"/>
    <x v="0"/>
    <x v="2"/>
    <s v="JNE3401-KR-XXL"/>
    <x v="0"/>
    <s v="XXL"/>
    <n v="1"/>
    <s v="INR"/>
    <n v="301"/>
    <s v="Dombivli"/>
    <x v="4"/>
    <n v="421201"/>
    <s v="IN"/>
    <b v="0"/>
    <x v="0"/>
    <s v="May"/>
    <x v="7"/>
  </r>
  <r>
    <n v="6521"/>
    <x v="6008"/>
    <n v="5141799"/>
    <x v="0"/>
    <n v="78"/>
    <d v="2022-05-04T00:00:00"/>
    <x v="0"/>
    <x v="2"/>
    <s v="JNE3792-KR-XXXL"/>
    <x v="0"/>
    <s v="3XL"/>
    <n v="1"/>
    <s v="INR"/>
    <n v="432"/>
    <s v="DURGAPUR, West Bengal"/>
    <x v="2"/>
    <n v="713216"/>
    <s v="IN"/>
    <b v="0"/>
    <x v="1"/>
    <s v="May"/>
    <x v="7"/>
  </r>
  <r>
    <n v="6522"/>
    <x v="6009"/>
    <n v="540223"/>
    <x v="0"/>
    <n v="56"/>
    <d v="2022-05-04T00:00:00"/>
    <x v="0"/>
    <x v="0"/>
    <s v="JNE3904-DR-S"/>
    <x v="2"/>
    <s v="S"/>
    <n v="1"/>
    <s v="INR"/>
    <n v="836"/>
    <s v="NEW TOWN"/>
    <x v="2"/>
    <n v="700156"/>
    <s v="IN"/>
    <b v="0"/>
    <x v="1"/>
    <s v="May"/>
    <x v="7"/>
  </r>
  <r>
    <n v="6523"/>
    <x v="6010"/>
    <n v="1402376"/>
    <x v="0"/>
    <n v="32"/>
    <d v="2022-05-04T00:00:00"/>
    <x v="3"/>
    <x v="2"/>
    <s v="SET392-KR-NP-L"/>
    <x v="1"/>
    <s v="L"/>
    <n v="1"/>
    <s v="INR"/>
    <n v="799"/>
    <s v="PUNE"/>
    <x v="4"/>
    <n v="411014"/>
    <s v="IN"/>
    <b v="0"/>
    <x v="0"/>
    <s v="May"/>
    <x v="7"/>
  </r>
  <r>
    <n v="6524"/>
    <x v="6011"/>
    <n v="1493293"/>
    <x v="0"/>
    <n v="29"/>
    <d v="2022-05-04T00:00:00"/>
    <x v="0"/>
    <x v="2"/>
    <s v="SET264-KR-NP-XXXL"/>
    <x v="1"/>
    <s v="3XL"/>
    <n v="1"/>
    <s v="INR"/>
    <n v="824"/>
    <s v="Etawah"/>
    <x v="13"/>
    <n v="206130"/>
    <s v="IN"/>
    <b v="0"/>
    <x v="0"/>
    <s v="May"/>
    <x v="7"/>
  </r>
  <r>
    <n v="6525"/>
    <x v="6012"/>
    <n v="1999536"/>
    <x v="0"/>
    <n v="54"/>
    <d v="2022-05-04T00:00:00"/>
    <x v="0"/>
    <x v="2"/>
    <s v="NW009-ST-CP-XXL"/>
    <x v="1"/>
    <s v="XXL"/>
    <n v="1"/>
    <s v="INR"/>
    <n v="560"/>
    <s v="BENGALURU"/>
    <x v="5"/>
    <n v="560066"/>
    <s v="IN"/>
    <b v="0"/>
    <x v="1"/>
    <s v="May"/>
    <x v="7"/>
  </r>
  <r>
    <n v="6526"/>
    <x v="6013"/>
    <n v="6245041"/>
    <x v="0"/>
    <n v="27"/>
    <d v="2022-05-04T00:00:00"/>
    <x v="0"/>
    <x v="3"/>
    <s v="JNE3641-TP-N-S"/>
    <x v="3"/>
    <s v="S"/>
    <n v="1"/>
    <s v="INR"/>
    <n v="354"/>
    <s v="NEW DELHI"/>
    <x v="10"/>
    <n v="110086"/>
    <s v="IN"/>
    <b v="0"/>
    <x v="0"/>
    <s v="May"/>
    <x v="7"/>
  </r>
  <r>
    <n v="6527"/>
    <x v="6014"/>
    <n v="3875102"/>
    <x v="0"/>
    <n v="68"/>
    <d v="2022-05-04T00:00:00"/>
    <x v="0"/>
    <x v="2"/>
    <s v="JNE3799-KR-L"/>
    <x v="0"/>
    <s v="L"/>
    <n v="1"/>
    <s v="INR"/>
    <n v="636"/>
    <s v="Doddaballapur"/>
    <x v="5"/>
    <n v="561203"/>
    <s v="IN"/>
    <b v="0"/>
    <x v="1"/>
    <s v="May"/>
    <x v="7"/>
  </r>
  <r>
    <n v="6528"/>
    <x v="6014"/>
    <n v="3875102"/>
    <x v="0"/>
    <n v="37"/>
    <d v="2022-05-04T00:00:00"/>
    <x v="0"/>
    <x v="2"/>
    <s v="JNE3797-KR-XXL"/>
    <x v="2"/>
    <s v="XXL"/>
    <n v="1"/>
    <s v="INR"/>
    <n v="725"/>
    <s v="GUWAHATI"/>
    <x v="8"/>
    <n v="781032"/>
    <s v="IN"/>
    <b v="0"/>
    <x v="0"/>
    <s v="May"/>
    <x v="7"/>
  </r>
  <r>
    <n v="6529"/>
    <x v="6015"/>
    <n v="5525160"/>
    <x v="0"/>
    <n v="77"/>
    <d v="2022-05-04T00:00:00"/>
    <x v="0"/>
    <x v="0"/>
    <s v="SET293-KR-NP-S"/>
    <x v="1"/>
    <s v="S"/>
    <n v="1"/>
    <s v="INR"/>
    <n v="736"/>
    <s v="Payyanur"/>
    <x v="7"/>
    <n v="670307"/>
    <s v="IN"/>
    <b v="0"/>
    <x v="1"/>
    <s v="May"/>
    <x v="7"/>
  </r>
  <r>
    <n v="6530"/>
    <x v="6016"/>
    <n v="4189690"/>
    <x v="0"/>
    <n v="39"/>
    <d v="2022-05-04T00:00:00"/>
    <x v="0"/>
    <x v="3"/>
    <s v="J0009-SKD-XS"/>
    <x v="1"/>
    <s v="XS"/>
    <n v="1"/>
    <s v="INR"/>
    <n v="828"/>
    <s v="BENGALURU"/>
    <x v="5"/>
    <n v="560037"/>
    <s v="IN"/>
    <b v="0"/>
    <x v="0"/>
    <s v="May"/>
    <x v="7"/>
  </r>
  <r>
    <n v="6531"/>
    <x v="6017"/>
    <n v="6471900"/>
    <x v="0"/>
    <n v="21"/>
    <d v="2022-05-04T00:00:00"/>
    <x v="0"/>
    <x v="2"/>
    <s v="J0005-DR-XS"/>
    <x v="2"/>
    <s v="XS"/>
    <n v="1"/>
    <s v="INR"/>
    <n v="899"/>
    <s v="DEHRADUN"/>
    <x v="15"/>
    <n v="248001"/>
    <s v="IN"/>
    <b v="0"/>
    <x v="0"/>
    <s v="May"/>
    <x v="7"/>
  </r>
  <r>
    <n v="6532"/>
    <x v="6018"/>
    <n v="6099673"/>
    <x v="0"/>
    <n v="31"/>
    <d v="2022-05-04T00:00:00"/>
    <x v="0"/>
    <x v="3"/>
    <s v="J0008-SKD-S"/>
    <x v="1"/>
    <s v="S"/>
    <n v="1"/>
    <s v="INR"/>
    <n v="1079"/>
    <s v="OCL INDUSTRIAL TOWNSHIP"/>
    <x v="11"/>
    <n v="770017"/>
    <s v="IN"/>
    <b v="0"/>
    <x v="0"/>
    <s v="May"/>
    <x v="7"/>
  </r>
  <r>
    <n v="6533"/>
    <x v="6019"/>
    <n v="5541228"/>
    <x v="0"/>
    <n v="23"/>
    <d v="2022-05-04T00:00:00"/>
    <x v="0"/>
    <x v="2"/>
    <s v="J0308-DR-XXXL"/>
    <x v="2"/>
    <s v="3XL"/>
    <n v="1"/>
    <s v="INR"/>
    <n v="635"/>
    <s v="BENGALURU"/>
    <x v="5"/>
    <n v="560037"/>
    <s v="IN"/>
    <b v="0"/>
    <x v="0"/>
    <s v="May"/>
    <x v="7"/>
  </r>
  <r>
    <n v="6534"/>
    <x v="6020"/>
    <n v="9339297"/>
    <x v="0"/>
    <n v="42"/>
    <d v="2022-05-04T00:00:00"/>
    <x v="0"/>
    <x v="2"/>
    <s v="JNE3465-KR-XS"/>
    <x v="0"/>
    <s v="XS"/>
    <n v="1"/>
    <s v="INR"/>
    <n v="486"/>
    <s v="VIJAYAWADA"/>
    <x v="6"/>
    <n v="520015"/>
    <s v="IN"/>
    <b v="0"/>
    <x v="0"/>
    <s v="May"/>
    <x v="7"/>
  </r>
  <r>
    <n v="6535"/>
    <x v="6021"/>
    <n v="7872632"/>
    <x v="1"/>
    <n v="40"/>
    <d v="2022-05-04T00:00:00"/>
    <x v="0"/>
    <x v="4"/>
    <s v="SET345-KR-NP-S"/>
    <x v="1"/>
    <s v="S"/>
    <n v="1"/>
    <s v="INR"/>
    <n v="641"/>
    <s v="HYDERABAD"/>
    <x v="9"/>
    <n v="500049"/>
    <s v="IN"/>
    <b v="0"/>
    <x v="0"/>
    <s v="May"/>
    <x v="7"/>
  </r>
  <r>
    <n v="6536"/>
    <x v="6022"/>
    <n v="7486634"/>
    <x v="0"/>
    <n v="42"/>
    <d v="2022-05-04T00:00:00"/>
    <x v="0"/>
    <x v="1"/>
    <s v="BL085-M"/>
    <x v="5"/>
    <s v="M"/>
    <n v="1"/>
    <s v="INR"/>
    <n v="495"/>
    <s v="BHOPAL"/>
    <x v="14"/>
    <n v="462011"/>
    <s v="IN"/>
    <b v="0"/>
    <x v="0"/>
    <s v="May"/>
    <x v="7"/>
  </r>
  <r>
    <n v="6537"/>
    <x v="6023"/>
    <n v="2521664"/>
    <x v="0"/>
    <n v="37"/>
    <d v="2022-05-04T00:00:00"/>
    <x v="0"/>
    <x v="3"/>
    <s v="JNE3568-KR-XL"/>
    <x v="0"/>
    <s v="XL"/>
    <n v="1"/>
    <s v="INR"/>
    <n v="399"/>
    <s v="FARIDABAD"/>
    <x v="1"/>
    <n v="121002"/>
    <s v="IN"/>
    <b v="0"/>
    <x v="0"/>
    <s v="May"/>
    <x v="7"/>
  </r>
  <r>
    <n v="6538"/>
    <x v="6024"/>
    <n v="2738548"/>
    <x v="0"/>
    <n v="34"/>
    <d v="2022-05-04T00:00:00"/>
    <x v="3"/>
    <x v="0"/>
    <s v="MEN5021-KR-L"/>
    <x v="0"/>
    <s v="L"/>
    <n v="1"/>
    <s v="INR"/>
    <n v="754"/>
    <s v="PUDUCHERRY"/>
    <x v="22"/>
    <n v="605013"/>
    <s v="IN"/>
    <b v="0"/>
    <x v="0"/>
    <s v="May"/>
    <x v="7"/>
  </r>
  <r>
    <n v="6539"/>
    <x v="6025"/>
    <n v="2438465"/>
    <x v="0"/>
    <n v="32"/>
    <d v="2022-05-04T00:00:00"/>
    <x v="0"/>
    <x v="6"/>
    <s v="JNE3797-KR-L"/>
    <x v="2"/>
    <s v="L"/>
    <n v="1"/>
    <s v="INR"/>
    <n v="735"/>
    <s v="HOSKOTE"/>
    <x v="5"/>
    <n v="562114"/>
    <s v="IN"/>
    <b v="0"/>
    <x v="0"/>
    <s v="May"/>
    <x v="7"/>
  </r>
  <r>
    <n v="6540"/>
    <x v="6026"/>
    <n v="7976013"/>
    <x v="1"/>
    <n v="40"/>
    <d v="2022-05-04T00:00:00"/>
    <x v="2"/>
    <x v="2"/>
    <s v="SET269-KR-NP-XL"/>
    <x v="1"/>
    <s v="XL"/>
    <n v="1"/>
    <s v="INR"/>
    <n v="824"/>
    <s v="KURUMPILAVU"/>
    <x v="7"/>
    <n v="680564"/>
    <s v="IN"/>
    <b v="0"/>
    <x v="0"/>
    <s v="May"/>
    <x v="7"/>
  </r>
  <r>
    <n v="6541"/>
    <x v="6026"/>
    <n v="7976013"/>
    <x v="0"/>
    <n v="50"/>
    <d v="2022-05-04T00:00:00"/>
    <x v="1"/>
    <x v="2"/>
    <s v="JNE3422-KR-XXL"/>
    <x v="0"/>
    <s v="XXL"/>
    <n v="1"/>
    <s v="INR"/>
    <n v="301"/>
    <s v="KOLKATA"/>
    <x v="2"/>
    <n v="700028"/>
    <s v="IN"/>
    <b v="0"/>
    <x v="1"/>
    <s v="May"/>
    <x v="7"/>
  </r>
  <r>
    <n v="6542"/>
    <x v="6027"/>
    <n v="281906"/>
    <x v="0"/>
    <n v="28"/>
    <d v="2022-05-04T00:00:00"/>
    <x v="0"/>
    <x v="2"/>
    <s v="JNE3766-KR-M"/>
    <x v="0"/>
    <s v="M"/>
    <n v="1"/>
    <s v="INR"/>
    <n v="517"/>
    <s v="Anjar"/>
    <x v="17"/>
    <n v="370110"/>
    <s v="IN"/>
    <b v="0"/>
    <x v="0"/>
    <s v="May"/>
    <x v="7"/>
  </r>
  <r>
    <n v="6543"/>
    <x v="6028"/>
    <n v="289249"/>
    <x v="1"/>
    <n v="30"/>
    <d v="2022-05-04T00:00:00"/>
    <x v="0"/>
    <x v="2"/>
    <s v="SET273-KR-NP-M"/>
    <x v="1"/>
    <s v="M"/>
    <n v="1"/>
    <s v="INR"/>
    <n v="612"/>
    <s v="Beawar"/>
    <x v="12"/>
    <n v="305901"/>
    <s v="IN"/>
    <b v="0"/>
    <x v="0"/>
    <s v="May"/>
    <x v="7"/>
  </r>
  <r>
    <n v="6544"/>
    <x v="6029"/>
    <n v="9159993"/>
    <x v="0"/>
    <n v="40"/>
    <d v="2022-05-04T00:00:00"/>
    <x v="0"/>
    <x v="5"/>
    <s v="NW009-ST-CP-XXXL"/>
    <x v="1"/>
    <s v="3XL"/>
    <n v="1"/>
    <s v="INR"/>
    <n v="586"/>
    <s v="Noida"/>
    <x v="13"/>
    <n v="201304"/>
    <s v="IN"/>
    <b v="0"/>
    <x v="0"/>
    <s v="May"/>
    <x v="7"/>
  </r>
  <r>
    <n v="6545"/>
    <x v="6030"/>
    <n v="795665"/>
    <x v="0"/>
    <n v="25"/>
    <d v="2022-05-04T00:00:00"/>
    <x v="0"/>
    <x v="2"/>
    <s v="NW009-ST-CP-XXL"/>
    <x v="1"/>
    <s v="XXL"/>
    <n v="1"/>
    <s v="INR"/>
    <n v="560"/>
    <s v="BENGALURU"/>
    <x v="5"/>
    <n v="560043"/>
    <s v="IN"/>
    <b v="0"/>
    <x v="0"/>
    <s v="May"/>
    <x v="7"/>
  </r>
  <r>
    <n v="6546"/>
    <x v="6031"/>
    <n v="2017479"/>
    <x v="0"/>
    <n v="23"/>
    <d v="2022-05-04T00:00:00"/>
    <x v="0"/>
    <x v="0"/>
    <s v="J0353-KR-M"/>
    <x v="0"/>
    <s v="M"/>
    <n v="1"/>
    <s v="INR"/>
    <n v="597"/>
    <s v="NORTH LAKHIMPUR"/>
    <x v="8"/>
    <n v="787031"/>
    <s v="IN"/>
    <b v="0"/>
    <x v="0"/>
    <s v="May"/>
    <x v="7"/>
  </r>
  <r>
    <n v="6547"/>
    <x v="6031"/>
    <n v="2017479"/>
    <x v="0"/>
    <n v="29"/>
    <d v="2022-05-04T00:00:00"/>
    <x v="0"/>
    <x v="2"/>
    <s v="JNE3659-TP-N-L"/>
    <x v="3"/>
    <s v="L"/>
    <n v="1"/>
    <s v="INR"/>
    <n v="493"/>
    <s v="HYDERABAD"/>
    <x v="9"/>
    <n v="500081"/>
    <s v="IN"/>
    <b v="0"/>
    <x v="0"/>
    <s v="May"/>
    <x v="7"/>
  </r>
  <r>
    <n v="6548"/>
    <x v="6032"/>
    <n v="5645059"/>
    <x v="1"/>
    <n v="20"/>
    <d v="2022-05-04T00:00:00"/>
    <x v="3"/>
    <x v="2"/>
    <s v="SET304-KR-DPT-XXXL"/>
    <x v="1"/>
    <s v="3XL"/>
    <n v="1"/>
    <s v="INR"/>
    <n v="1186"/>
    <s v="TALEGAON DABHADE"/>
    <x v="4"/>
    <n v="410506"/>
    <s v="IN"/>
    <b v="0"/>
    <x v="0"/>
    <s v="May"/>
    <x v="7"/>
  </r>
  <r>
    <n v="6549"/>
    <x v="6033"/>
    <n v="8216655"/>
    <x v="0"/>
    <n v="22"/>
    <d v="2022-05-04T00:00:00"/>
    <x v="0"/>
    <x v="3"/>
    <s v="JNE3399-KR-XS"/>
    <x v="0"/>
    <s v="XS"/>
    <n v="1"/>
    <s v="INR"/>
    <n v="435"/>
    <s v="KOZHIKODE"/>
    <x v="7"/>
    <n v="673020"/>
    <s v="IN"/>
    <b v="0"/>
    <x v="0"/>
    <s v="May"/>
    <x v="7"/>
  </r>
  <r>
    <n v="6550"/>
    <x v="6034"/>
    <n v="3349605"/>
    <x v="1"/>
    <n v="37"/>
    <d v="2022-05-04T00:00:00"/>
    <x v="0"/>
    <x v="2"/>
    <s v="SET374-KR-NP-XXXL"/>
    <x v="1"/>
    <s v="3XL"/>
    <n v="1"/>
    <s v="INR"/>
    <n v="626"/>
    <s v="Dehradun"/>
    <x v="15"/>
    <n v="248001"/>
    <s v="IN"/>
    <b v="0"/>
    <x v="0"/>
    <s v="May"/>
    <x v="7"/>
  </r>
  <r>
    <n v="6551"/>
    <x v="6035"/>
    <n v="8413748"/>
    <x v="0"/>
    <n v="47"/>
    <d v="2022-05-04T00:00:00"/>
    <x v="0"/>
    <x v="2"/>
    <s v="MEN5009-KR-XXXL"/>
    <x v="0"/>
    <s v="3XL"/>
    <n v="1"/>
    <s v="INR"/>
    <n v="495"/>
    <s v="NEW DELHI"/>
    <x v="10"/>
    <n v="110037"/>
    <s v="IN"/>
    <b v="0"/>
    <x v="0"/>
    <s v="May"/>
    <x v="7"/>
  </r>
  <r>
    <n v="6552"/>
    <x v="6036"/>
    <n v="2644411"/>
    <x v="0"/>
    <n v="76"/>
    <d v="2022-05-04T00:00:00"/>
    <x v="0"/>
    <x v="1"/>
    <s v="MEN5021-KR-L"/>
    <x v="0"/>
    <s v="L"/>
    <n v="1"/>
    <s v="INR"/>
    <n v="530"/>
    <s v="Navi Mumbai"/>
    <x v="4"/>
    <n v="400709"/>
    <s v="IN"/>
    <b v="0"/>
    <x v="1"/>
    <s v="May"/>
    <x v="7"/>
  </r>
  <r>
    <n v="6553"/>
    <x v="6037"/>
    <n v="5823586"/>
    <x v="0"/>
    <n v="24"/>
    <d v="2022-05-04T00:00:00"/>
    <x v="0"/>
    <x v="2"/>
    <s v="JNE3291-KR-XXXL"/>
    <x v="0"/>
    <s v="3XL"/>
    <n v="1"/>
    <s v="INR"/>
    <n v="442"/>
    <s v="MAPUSA"/>
    <x v="25"/>
    <n v="403507"/>
    <s v="IN"/>
    <b v="0"/>
    <x v="0"/>
    <s v="May"/>
    <x v="7"/>
  </r>
  <r>
    <n v="6554"/>
    <x v="6038"/>
    <n v="7029613"/>
    <x v="0"/>
    <n v="37"/>
    <d v="2022-05-04T00:00:00"/>
    <x v="0"/>
    <x v="5"/>
    <s v="J0339-DR-XS"/>
    <x v="2"/>
    <s v="XS"/>
    <n v="1"/>
    <s v="INR"/>
    <n v="1099"/>
    <s v="BHUBANESWAR"/>
    <x v="11"/>
    <n v="751015"/>
    <s v="IN"/>
    <b v="0"/>
    <x v="0"/>
    <s v="May"/>
    <x v="7"/>
  </r>
  <r>
    <n v="6555"/>
    <x v="6039"/>
    <n v="2977419"/>
    <x v="0"/>
    <n v="34"/>
    <d v="2022-05-04T00:00:00"/>
    <x v="0"/>
    <x v="3"/>
    <s v="JNE3500-KR-M"/>
    <x v="0"/>
    <s v="M"/>
    <n v="1"/>
    <s v="INR"/>
    <n v="353"/>
    <s v="MUMBAI"/>
    <x v="4"/>
    <n v="400067"/>
    <s v="IN"/>
    <b v="0"/>
    <x v="0"/>
    <s v="May"/>
    <x v="7"/>
  </r>
  <r>
    <n v="6556"/>
    <x v="6040"/>
    <n v="9931488"/>
    <x v="0"/>
    <n v="23"/>
    <d v="2022-05-04T00:00:00"/>
    <x v="0"/>
    <x v="3"/>
    <s v="SAR003"/>
    <x v="4"/>
    <s v="Free"/>
    <n v="1"/>
    <s v="INR"/>
    <n v="698"/>
    <s v="TIRUPATI"/>
    <x v="6"/>
    <n v="517502"/>
    <s v="IN"/>
    <b v="0"/>
    <x v="0"/>
    <s v="May"/>
    <x v="7"/>
  </r>
  <r>
    <n v="6557"/>
    <x v="6041"/>
    <n v="4590509"/>
    <x v="0"/>
    <n v="33"/>
    <d v="2022-05-04T00:00:00"/>
    <x v="0"/>
    <x v="3"/>
    <s v="J0196-TP-XXL"/>
    <x v="3"/>
    <s v="XXL"/>
    <n v="1"/>
    <s v="INR"/>
    <n v="469"/>
    <s v="MUMBAI"/>
    <x v="4"/>
    <n v="400010"/>
    <s v="IN"/>
    <b v="0"/>
    <x v="0"/>
    <s v="May"/>
    <x v="7"/>
  </r>
  <r>
    <n v="6558"/>
    <x v="6042"/>
    <n v="4892610"/>
    <x v="0"/>
    <n v="34"/>
    <d v="2022-05-04T00:00:00"/>
    <x v="3"/>
    <x v="2"/>
    <s v="JNE3838-KR-L"/>
    <x v="0"/>
    <s v="L"/>
    <n v="1"/>
    <s v="INR"/>
    <n v="399"/>
    <s v="HYDERABAD"/>
    <x v="9"/>
    <n v="500038"/>
    <s v="IN"/>
    <b v="0"/>
    <x v="0"/>
    <s v="May"/>
    <x v="7"/>
  </r>
  <r>
    <n v="6559"/>
    <x v="6043"/>
    <n v="9258739"/>
    <x v="0"/>
    <n v="30"/>
    <d v="2022-05-04T00:00:00"/>
    <x v="0"/>
    <x v="2"/>
    <s v="SAR017"/>
    <x v="4"/>
    <s v="Free"/>
    <n v="1"/>
    <s v="INR"/>
    <n v="517"/>
    <s v="HYDERABAD"/>
    <x v="9"/>
    <n v="500016"/>
    <s v="IN"/>
    <b v="0"/>
    <x v="0"/>
    <s v="May"/>
    <x v="7"/>
  </r>
  <r>
    <n v="6560"/>
    <x v="6044"/>
    <n v="3419249"/>
    <x v="0"/>
    <n v="41"/>
    <d v="2022-05-04T00:00:00"/>
    <x v="0"/>
    <x v="2"/>
    <s v="SAR013"/>
    <x v="4"/>
    <s v="Free"/>
    <n v="1"/>
    <s v="INR"/>
    <n v="969"/>
    <s v="HYDERABAD"/>
    <x v="9"/>
    <n v="500100"/>
    <s v="IN"/>
    <b v="0"/>
    <x v="0"/>
    <s v="May"/>
    <x v="7"/>
  </r>
  <r>
    <n v="6561"/>
    <x v="6044"/>
    <n v="3419249"/>
    <x v="0"/>
    <n v="48"/>
    <d v="2022-05-04T00:00:00"/>
    <x v="0"/>
    <x v="3"/>
    <s v="JNE3609-KR-XXL"/>
    <x v="0"/>
    <s v="XXL"/>
    <n v="1"/>
    <s v="INR"/>
    <n v="568"/>
    <s v="SECUNDERABAD"/>
    <x v="9"/>
    <n v="500061"/>
    <s v="IN"/>
    <b v="0"/>
    <x v="0"/>
    <s v="May"/>
    <x v="7"/>
  </r>
  <r>
    <n v="6562"/>
    <x v="6045"/>
    <n v="7317902"/>
    <x v="0"/>
    <n v="23"/>
    <d v="2022-05-04T00:00:00"/>
    <x v="0"/>
    <x v="3"/>
    <s v="MEN5030-KR-XXL"/>
    <x v="0"/>
    <s v="XXL"/>
    <n v="1"/>
    <s v="INR"/>
    <n v="590"/>
    <s v="CHENNAI"/>
    <x v="3"/>
    <n v="600034"/>
    <s v="IN"/>
    <b v="0"/>
    <x v="0"/>
    <s v="May"/>
    <x v="7"/>
  </r>
  <r>
    <n v="6563"/>
    <x v="6046"/>
    <n v="392749"/>
    <x v="0"/>
    <n v="62"/>
    <d v="2022-05-04T00:00:00"/>
    <x v="0"/>
    <x v="2"/>
    <s v="JNE3640-TP-N-XXL"/>
    <x v="3"/>
    <s v="XXL"/>
    <n v="1"/>
    <s v="INR"/>
    <n v="499"/>
    <s v="KUMARGHAT"/>
    <x v="29"/>
    <n v="799264"/>
    <s v="IN"/>
    <b v="0"/>
    <x v="1"/>
    <s v="May"/>
    <x v="7"/>
  </r>
  <r>
    <n v="6564"/>
    <x v="6047"/>
    <n v="5856556"/>
    <x v="0"/>
    <n v="75"/>
    <d v="2022-05-04T00:00:00"/>
    <x v="0"/>
    <x v="3"/>
    <s v="JNE3568-KR-M"/>
    <x v="0"/>
    <s v="M"/>
    <n v="1"/>
    <s v="INR"/>
    <n v="435"/>
    <s v="MUMBAI"/>
    <x v="4"/>
    <n v="400060"/>
    <s v="IN"/>
    <b v="0"/>
    <x v="1"/>
    <s v="May"/>
    <x v="7"/>
  </r>
  <r>
    <n v="6565"/>
    <x v="6048"/>
    <n v="7871605"/>
    <x v="0"/>
    <n v="45"/>
    <d v="2022-05-04T00:00:00"/>
    <x v="0"/>
    <x v="2"/>
    <s v="SET014-KR-PP-XXL"/>
    <x v="1"/>
    <s v="XXL"/>
    <n v="1"/>
    <s v="INR"/>
    <n v="783"/>
    <s v="LUCKNOW"/>
    <x v="13"/>
    <n v="226018"/>
    <s v="IN"/>
    <b v="0"/>
    <x v="0"/>
    <s v="May"/>
    <x v="7"/>
  </r>
  <r>
    <n v="6566"/>
    <x v="6049"/>
    <n v="6963115"/>
    <x v="0"/>
    <n v="28"/>
    <d v="2022-05-04T00:00:00"/>
    <x v="0"/>
    <x v="0"/>
    <s v="J0400-DR-S"/>
    <x v="2"/>
    <s v="S"/>
    <n v="1"/>
    <s v="INR"/>
    <n v="859"/>
    <s v="SURAT"/>
    <x v="17"/>
    <n v="395001"/>
    <s v="IN"/>
    <b v="0"/>
    <x v="0"/>
    <s v="May"/>
    <x v="7"/>
  </r>
  <r>
    <n v="6567"/>
    <x v="6050"/>
    <n v="365944"/>
    <x v="1"/>
    <n v="18"/>
    <d v="2022-05-04T00:00:00"/>
    <x v="0"/>
    <x v="2"/>
    <s v="NW005-ST-PJ-XS"/>
    <x v="1"/>
    <s v="XS"/>
    <n v="1"/>
    <s v="INR"/>
    <n v="579"/>
    <s v="UDAIPUR"/>
    <x v="12"/>
    <n v="313004"/>
    <s v="IN"/>
    <b v="0"/>
    <x v="2"/>
    <s v="May"/>
    <x v="7"/>
  </r>
  <r>
    <n v="6568"/>
    <x v="6051"/>
    <n v="3108687"/>
    <x v="0"/>
    <n v="20"/>
    <d v="2022-05-04T00:00:00"/>
    <x v="3"/>
    <x v="0"/>
    <s v="JNE3680-TU-M"/>
    <x v="3"/>
    <s v="M"/>
    <n v="1"/>
    <s v="INR"/>
    <n v="574"/>
    <s v="VISAKHAPATNAM"/>
    <x v="6"/>
    <n v="530026"/>
    <s v="IN"/>
    <b v="0"/>
    <x v="0"/>
    <s v="May"/>
    <x v="7"/>
  </r>
  <r>
    <n v="6569"/>
    <x v="6051"/>
    <n v="3108687"/>
    <x v="0"/>
    <n v="43"/>
    <d v="2022-05-04T00:00:00"/>
    <x v="3"/>
    <x v="4"/>
    <s v="JNE3666-TP-XS"/>
    <x v="3"/>
    <s v="XS"/>
    <n v="1"/>
    <s v="INR"/>
    <n v="299"/>
    <s v="BARSHI"/>
    <x v="4"/>
    <n v="413401"/>
    <s v="IN"/>
    <b v="0"/>
    <x v="0"/>
    <s v="May"/>
    <x v="7"/>
  </r>
  <r>
    <n v="6570"/>
    <x v="6052"/>
    <n v="1326512"/>
    <x v="0"/>
    <n v="56"/>
    <d v="2022-05-04T00:00:00"/>
    <x v="0"/>
    <x v="3"/>
    <s v="JNE3405-KR-XXL"/>
    <x v="0"/>
    <s v="XXL"/>
    <n v="1"/>
    <s v="INR"/>
    <n v="399"/>
    <s v="FAIZABAD"/>
    <x v="13"/>
    <n v="224001"/>
    <s v="IN"/>
    <b v="0"/>
    <x v="1"/>
    <s v="May"/>
    <x v="7"/>
  </r>
  <r>
    <n v="6571"/>
    <x v="6053"/>
    <n v="6654101"/>
    <x v="1"/>
    <n v="49"/>
    <d v="2022-05-04T00:00:00"/>
    <x v="0"/>
    <x v="0"/>
    <s v="SET397-KR-NP  -M"/>
    <x v="1"/>
    <s v="M"/>
    <n v="1"/>
    <s v="INR"/>
    <n v="979"/>
    <s v="Mumbai"/>
    <x v="4"/>
    <n v="400022"/>
    <s v="IN"/>
    <b v="0"/>
    <x v="0"/>
    <s v="May"/>
    <x v="7"/>
  </r>
  <r>
    <n v="6572"/>
    <x v="6054"/>
    <n v="7681"/>
    <x v="0"/>
    <n v="24"/>
    <d v="2022-05-04T00:00:00"/>
    <x v="0"/>
    <x v="2"/>
    <s v="J0094-KR-M"/>
    <x v="0"/>
    <s v="M"/>
    <n v="1"/>
    <s v="INR"/>
    <n v="568"/>
    <s v="NAGPUR"/>
    <x v="4"/>
    <n v="440022"/>
    <s v="IN"/>
    <b v="0"/>
    <x v="0"/>
    <s v="May"/>
    <x v="7"/>
  </r>
  <r>
    <n v="6573"/>
    <x v="6055"/>
    <n v="9316127"/>
    <x v="1"/>
    <n v="18"/>
    <d v="2022-05-04T00:00:00"/>
    <x v="0"/>
    <x v="0"/>
    <s v="J0009-SKD-S"/>
    <x v="1"/>
    <s v="S"/>
    <n v="1"/>
    <s v="INR"/>
    <n v="999"/>
    <s v="Bangalore"/>
    <x v="5"/>
    <n v="560075"/>
    <s v="IN"/>
    <b v="0"/>
    <x v="2"/>
    <s v="May"/>
    <x v="7"/>
  </r>
  <r>
    <n v="6574"/>
    <x v="6056"/>
    <n v="871477"/>
    <x v="0"/>
    <n v="44"/>
    <d v="2022-05-04T00:00:00"/>
    <x v="0"/>
    <x v="2"/>
    <s v="SET044-KR-NP-XS"/>
    <x v="1"/>
    <s v="XS"/>
    <n v="1"/>
    <s v="INR"/>
    <n v="542"/>
    <s v="HYDERABAD"/>
    <x v="9"/>
    <n v="500048"/>
    <s v="IN"/>
    <b v="0"/>
    <x v="0"/>
    <s v="May"/>
    <x v="7"/>
  </r>
  <r>
    <n v="6575"/>
    <x v="6057"/>
    <n v="5900616"/>
    <x v="0"/>
    <n v="49"/>
    <d v="2022-05-04T00:00:00"/>
    <x v="0"/>
    <x v="3"/>
    <s v="SET356-KR-NP-XXXL"/>
    <x v="1"/>
    <s v="3XL"/>
    <n v="1"/>
    <s v="INR"/>
    <n v="969"/>
    <s v="KOTA"/>
    <x v="12"/>
    <n v="324009"/>
    <s v="IN"/>
    <b v="0"/>
    <x v="0"/>
    <s v="May"/>
    <x v="7"/>
  </r>
  <r>
    <n v="6576"/>
    <x v="6058"/>
    <n v="1642298"/>
    <x v="0"/>
    <n v="30"/>
    <d v="2022-05-04T00:00:00"/>
    <x v="0"/>
    <x v="0"/>
    <s v="JNE3465-KR-XXXL"/>
    <x v="0"/>
    <s v="3XL"/>
    <n v="1"/>
    <s v="INR"/>
    <n v="517"/>
    <s v="AJMER"/>
    <x v="12"/>
    <n v="305001"/>
    <s v="IN"/>
    <b v="0"/>
    <x v="0"/>
    <s v="May"/>
    <x v="7"/>
  </r>
  <r>
    <n v="6577"/>
    <x v="6059"/>
    <n v="3798750"/>
    <x v="0"/>
    <n v="46"/>
    <d v="2022-05-04T00:00:00"/>
    <x v="0"/>
    <x v="3"/>
    <s v="J0086-DR-XXXL"/>
    <x v="6"/>
    <s v="3XL"/>
    <n v="1"/>
    <s v="INR"/>
    <n v="569"/>
    <s v="navi Mumbai"/>
    <x v="4"/>
    <n v="400706"/>
    <s v="IN"/>
    <b v="0"/>
    <x v="0"/>
    <s v="May"/>
    <x v="7"/>
  </r>
  <r>
    <n v="6578"/>
    <x v="6060"/>
    <n v="3699026"/>
    <x v="0"/>
    <n v="18"/>
    <d v="2022-05-04T00:00:00"/>
    <x v="0"/>
    <x v="1"/>
    <s v="SET285-KR-SHA-XXXL"/>
    <x v="1"/>
    <s v="3XL"/>
    <n v="1"/>
    <s v="INR"/>
    <n v="499"/>
    <s v="HYDERABAD"/>
    <x v="9"/>
    <n v="500048"/>
    <s v="IN"/>
    <b v="0"/>
    <x v="2"/>
    <s v="May"/>
    <x v="7"/>
  </r>
  <r>
    <n v="6579"/>
    <x v="6061"/>
    <n v="7271290"/>
    <x v="0"/>
    <n v="21"/>
    <d v="2022-05-04T00:00:00"/>
    <x v="0"/>
    <x v="2"/>
    <s v="JNE3376-KR-L"/>
    <x v="0"/>
    <s v="L"/>
    <n v="1"/>
    <s v="INR"/>
    <n v="432"/>
    <s v="CHOONDAL"/>
    <x v="7"/>
    <n v="680502"/>
    <s v="IN"/>
    <b v="0"/>
    <x v="0"/>
    <s v="May"/>
    <x v="7"/>
  </r>
  <r>
    <n v="6580"/>
    <x v="6062"/>
    <n v="7689753"/>
    <x v="0"/>
    <n v="30"/>
    <d v="2022-05-04T00:00:00"/>
    <x v="0"/>
    <x v="3"/>
    <s v="JNE3405-KR-L"/>
    <x v="0"/>
    <s v="L"/>
    <n v="1"/>
    <s v="INR"/>
    <n v="399"/>
    <s v="NEW DELHI"/>
    <x v="10"/>
    <n v="110027"/>
    <s v="IN"/>
    <b v="0"/>
    <x v="0"/>
    <s v="May"/>
    <x v="7"/>
  </r>
  <r>
    <n v="6581"/>
    <x v="6063"/>
    <n v="4526747"/>
    <x v="0"/>
    <n v="61"/>
    <d v="2022-05-04T00:00:00"/>
    <x v="0"/>
    <x v="5"/>
    <s v="J0232-SKD-XL"/>
    <x v="1"/>
    <s v="XL"/>
    <n v="1"/>
    <s v="INR"/>
    <n v="1213"/>
    <s v="HYDERABAD"/>
    <x v="9"/>
    <n v="500030"/>
    <s v="IN"/>
    <b v="0"/>
    <x v="1"/>
    <s v="May"/>
    <x v="7"/>
  </r>
  <r>
    <n v="6582"/>
    <x v="6064"/>
    <n v="2275335"/>
    <x v="0"/>
    <n v="27"/>
    <d v="2022-05-04T00:00:00"/>
    <x v="0"/>
    <x v="3"/>
    <s v="SAR028"/>
    <x v="4"/>
    <s v="Free"/>
    <n v="1"/>
    <s v="INR"/>
    <n v="790"/>
    <s v="GaNdhinagar"/>
    <x v="17"/>
    <n v="382006"/>
    <s v="IN"/>
    <b v="0"/>
    <x v="0"/>
    <s v="May"/>
    <x v="7"/>
  </r>
  <r>
    <n v="6583"/>
    <x v="6064"/>
    <n v="2275335"/>
    <x v="1"/>
    <n v="73"/>
    <d v="2022-05-04T00:00:00"/>
    <x v="0"/>
    <x v="3"/>
    <s v="J0003-SET-XXXL"/>
    <x v="1"/>
    <s v="3XL"/>
    <n v="1"/>
    <s v="INR"/>
    <n v="664"/>
    <s v="KOLKATA"/>
    <x v="2"/>
    <n v="700014"/>
    <s v="IN"/>
    <b v="0"/>
    <x v="1"/>
    <s v="May"/>
    <x v="7"/>
  </r>
  <r>
    <n v="6584"/>
    <x v="6065"/>
    <n v="2521850"/>
    <x v="0"/>
    <n v="29"/>
    <d v="2022-05-04T00:00:00"/>
    <x v="0"/>
    <x v="1"/>
    <s v="BL104-M"/>
    <x v="5"/>
    <s v="M"/>
    <n v="1"/>
    <s v="INR"/>
    <n v="665"/>
    <s v="MEDINIPUR"/>
    <x v="2"/>
    <n v="721101"/>
    <s v="IN"/>
    <b v="0"/>
    <x v="0"/>
    <s v="May"/>
    <x v="7"/>
  </r>
  <r>
    <n v="6585"/>
    <x v="6066"/>
    <n v="7199247"/>
    <x v="1"/>
    <n v="29"/>
    <d v="2022-05-04T00:00:00"/>
    <x v="0"/>
    <x v="1"/>
    <s v="SET397-KR-NP  -M"/>
    <x v="1"/>
    <s v="M"/>
    <n v="1"/>
    <s v="INR"/>
    <n v="1186"/>
    <s v="BARGARH"/>
    <x v="11"/>
    <n v="768028"/>
    <s v="IN"/>
    <b v="0"/>
    <x v="0"/>
    <s v="May"/>
    <x v="7"/>
  </r>
  <r>
    <n v="6586"/>
    <x v="6067"/>
    <n v="8203843"/>
    <x v="0"/>
    <n v="36"/>
    <d v="2022-05-04T00:00:00"/>
    <x v="2"/>
    <x v="4"/>
    <s v="JNE3405-KR-S"/>
    <x v="0"/>
    <s v="S"/>
    <n v="1"/>
    <s v="INR"/>
    <n v="435"/>
    <s v="RAYACHOTI"/>
    <x v="6"/>
    <n v="516269"/>
    <s v="IN"/>
    <b v="0"/>
    <x v="0"/>
    <s v="May"/>
    <x v="7"/>
  </r>
  <r>
    <n v="6587"/>
    <x v="6068"/>
    <n v="7219615"/>
    <x v="0"/>
    <n v="65"/>
    <d v="2022-05-04T00:00:00"/>
    <x v="0"/>
    <x v="2"/>
    <s v="MEN5010-KR-XXL"/>
    <x v="0"/>
    <s v="XXL"/>
    <n v="1"/>
    <s v="INR"/>
    <n v="458"/>
    <s v="Thane"/>
    <x v="4"/>
    <n v="400605"/>
    <s v="IN"/>
    <b v="0"/>
    <x v="1"/>
    <s v="May"/>
    <x v="7"/>
  </r>
  <r>
    <n v="6588"/>
    <x v="6069"/>
    <n v="458505"/>
    <x v="0"/>
    <n v="44"/>
    <d v="2022-05-04T00:00:00"/>
    <x v="0"/>
    <x v="5"/>
    <s v="SAR002"/>
    <x v="4"/>
    <s v="Free"/>
    <n v="1"/>
    <s v="INR"/>
    <n v="771"/>
    <s v="TUNI"/>
    <x v="6"/>
    <n v="533401"/>
    <s v="IN"/>
    <b v="0"/>
    <x v="0"/>
    <s v="May"/>
    <x v="7"/>
  </r>
  <r>
    <n v="6589"/>
    <x v="6070"/>
    <n v="4832944"/>
    <x v="1"/>
    <n v="47"/>
    <d v="2022-05-04T00:00:00"/>
    <x v="0"/>
    <x v="2"/>
    <s v="J0003-SET-XXXL"/>
    <x v="1"/>
    <s v="3XL"/>
    <n v="1"/>
    <s v="INR"/>
    <n v="655"/>
    <s v="Bapu Nagar, Sanjeeva Reddy Nagar, HYDERABAD"/>
    <x v="9"/>
    <n v="500038"/>
    <s v="IN"/>
    <b v="0"/>
    <x v="0"/>
    <s v="May"/>
    <x v="7"/>
  </r>
  <r>
    <n v="6590"/>
    <x v="6071"/>
    <n v="6868910"/>
    <x v="0"/>
    <n v="52"/>
    <d v="2022-05-04T00:00:00"/>
    <x v="0"/>
    <x v="0"/>
    <s v="MEN5030-KR-XXXL"/>
    <x v="0"/>
    <s v="3XL"/>
    <n v="1"/>
    <s v="INR"/>
    <n v="572"/>
    <s v="AMBIKAPUR"/>
    <x v="31"/>
    <n v="497001"/>
    <s v="IN"/>
    <b v="0"/>
    <x v="1"/>
    <s v="May"/>
    <x v="7"/>
  </r>
  <r>
    <n v="6591"/>
    <x v="6072"/>
    <n v="9390384"/>
    <x v="1"/>
    <n v="74"/>
    <d v="2022-05-04T00:00:00"/>
    <x v="2"/>
    <x v="0"/>
    <s v="SET299-KR-PP-XXL"/>
    <x v="1"/>
    <s v="XXL"/>
    <n v="1"/>
    <s v="INR"/>
    <n v="889"/>
    <s v="SURAT"/>
    <x v="17"/>
    <n v="395001"/>
    <s v="IN"/>
    <b v="0"/>
    <x v="1"/>
    <s v="May"/>
    <x v="7"/>
  </r>
  <r>
    <n v="6592"/>
    <x v="6073"/>
    <n v="1142183"/>
    <x v="0"/>
    <n v="67"/>
    <d v="2022-05-04T00:00:00"/>
    <x v="0"/>
    <x v="1"/>
    <s v="SET269-KR-NP-XL"/>
    <x v="1"/>
    <s v="XL"/>
    <n v="3"/>
    <s v="INR"/>
    <n v="2397"/>
    <s v="NAMAKKAL"/>
    <x v="3"/>
    <n v="637001"/>
    <s v="IN"/>
    <b v="0"/>
    <x v="1"/>
    <s v="May"/>
    <x v="7"/>
  </r>
  <r>
    <n v="6593"/>
    <x v="6074"/>
    <n v="9944079"/>
    <x v="0"/>
    <n v="35"/>
    <d v="2022-05-04T00:00:00"/>
    <x v="0"/>
    <x v="0"/>
    <s v="JNE3471-KR-XXL"/>
    <x v="0"/>
    <s v="XXL"/>
    <n v="1"/>
    <s v="INR"/>
    <n v="301"/>
    <s v="Triprayar"/>
    <x v="7"/>
    <n v="680566"/>
    <s v="IN"/>
    <b v="0"/>
    <x v="0"/>
    <s v="May"/>
    <x v="7"/>
  </r>
  <r>
    <n v="6594"/>
    <x v="6075"/>
    <n v="3388905"/>
    <x v="0"/>
    <n v="26"/>
    <d v="2022-05-04T00:00:00"/>
    <x v="0"/>
    <x v="0"/>
    <s v="SAR019"/>
    <x v="4"/>
    <s v="Free"/>
    <n v="1"/>
    <s v="INR"/>
    <n v="1075"/>
    <s v="MADHUBANI"/>
    <x v="20"/>
    <n v="847212"/>
    <s v="IN"/>
    <b v="0"/>
    <x v="0"/>
    <s v="May"/>
    <x v="7"/>
  </r>
  <r>
    <n v="6595"/>
    <x v="6076"/>
    <n v="5485369"/>
    <x v="1"/>
    <n v="26"/>
    <d v="2022-05-04T00:00:00"/>
    <x v="0"/>
    <x v="2"/>
    <s v="SET257-KR-PP-XS"/>
    <x v="1"/>
    <s v="XS"/>
    <n v="1"/>
    <s v="INR"/>
    <n v="551"/>
    <s v="PUNE"/>
    <x v="4"/>
    <n v="411048"/>
    <s v="IN"/>
    <b v="0"/>
    <x v="0"/>
    <s v="May"/>
    <x v="7"/>
  </r>
  <r>
    <n v="6596"/>
    <x v="6077"/>
    <n v="5742695"/>
    <x v="0"/>
    <n v="29"/>
    <d v="2022-05-04T00:00:00"/>
    <x v="0"/>
    <x v="3"/>
    <s v="JNE3405-KR-L"/>
    <x v="0"/>
    <s v="L"/>
    <n v="1"/>
    <s v="INR"/>
    <n v="399"/>
    <s v="hyderabad"/>
    <x v="9"/>
    <n v="500039"/>
    <s v="IN"/>
    <b v="0"/>
    <x v="0"/>
    <s v="May"/>
    <x v="7"/>
  </r>
  <r>
    <n v="6597"/>
    <x v="6078"/>
    <n v="7313120"/>
    <x v="0"/>
    <n v="27"/>
    <d v="2022-05-04T00:00:00"/>
    <x v="0"/>
    <x v="2"/>
    <s v="SET236-KR-PP-M"/>
    <x v="1"/>
    <s v="M"/>
    <n v="1"/>
    <s v="INR"/>
    <n v="678"/>
    <s v="INDORE"/>
    <x v="14"/>
    <n v="452010"/>
    <s v="IN"/>
    <b v="0"/>
    <x v="0"/>
    <s v="May"/>
    <x v="7"/>
  </r>
  <r>
    <n v="6598"/>
    <x v="6079"/>
    <n v="6477"/>
    <x v="0"/>
    <n v="45"/>
    <d v="2022-05-04T00:00:00"/>
    <x v="1"/>
    <x v="6"/>
    <s v="PJNE2199-KR-N-6XL"/>
    <x v="0"/>
    <s v="6XL"/>
    <n v="1"/>
    <s v="INR"/>
    <n v="426"/>
    <s v="CHENNAI"/>
    <x v="3"/>
    <n v="600056"/>
    <s v="IN"/>
    <b v="0"/>
    <x v="0"/>
    <s v="May"/>
    <x v="7"/>
  </r>
  <r>
    <n v="6599"/>
    <x v="6080"/>
    <n v="1163850"/>
    <x v="0"/>
    <n v="40"/>
    <d v="2022-05-04T00:00:00"/>
    <x v="0"/>
    <x v="3"/>
    <s v="SAR030"/>
    <x v="4"/>
    <s v="Free"/>
    <n v="1"/>
    <s v="INR"/>
    <n v="435"/>
    <s v="VELLORE"/>
    <x v="3"/>
    <n v="632014"/>
    <s v="IN"/>
    <b v="0"/>
    <x v="0"/>
    <s v="May"/>
    <x v="7"/>
  </r>
  <r>
    <n v="6600"/>
    <x v="6081"/>
    <n v="8404388"/>
    <x v="0"/>
    <n v="34"/>
    <d v="2022-05-04T00:00:00"/>
    <x v="0"/>
    <x v="3"/>
    <s v="MEN5023-KR-XXXL"/>
    <x v="0"/>
    <s v="3XL"/>
    <n v="1"/>
    <s v="INR"/>
    <n v="549"/>
    <s v="Benipatti"/>
    <x v="20"/>
    <n v="847102"/>
    <s v="IN"/>
    <b v="0"/>
    <x v="0"/>
    <s v="May"/>
    <x v="7"/>
  </r>
  <r>
    <n v="6601"/>
    <x v="6082"/>
    <n v="7213182"/>
    <x v="0"/>
    <n v="22"/>
    <d v="2022-05-04T00:00:00"/>
    <x v="0"/>
    <x v="4"/>
    <s v="J0012-SKD-XL"/>
    <x v="1"/>
    <s v="XL"/>
    <n v="1"/>
    <s v="INR"/>
    <n v="1137"/>
    <s v="Gorakhpur"/>
    <x v="13"/>
    <n v="273001"/>
    <s v="IN"/>
    <b v="0"/>
    <x v="0"/>
    <s v="May"/>
    <x v="7"/>
  </r>
  <r>
    <n v="6602"/>
    <x v="6083"/>
    <n v="436042"/>
    <x v="0"/>
    <n v="26"/>
    <d v="2022-05-04T00:00:00"/>
    <x v="0"/>
    <x v="3"/>
    <s v="JNE3567-KR-L"/>
    <x v="0"/>
    <s v="L"/>
    <n v="1"/>
    <s v="INR"/>
    <n v="449"/>
    <s v="Ajmer"/>
    <x v="12"/>
    <n v="305002"/>
    <s v="IN"/>
    <b v="0"/>
    <x v="0"/>
    <s v="May"/>
    <x v="7"/>
  </r>
  <r>
    <n v="6603"/>
    <x v="6083"/>
    <n v="436042"/>
    <x v="0"/>
    <n v="51"/>
    <d v="2022-05-04T00:00:00"/>
    <x v="0"/>
    <x v="2"/>
    <s v="JNE3518-KR-L"/>
    <x v="0"/>
    <s v="L"/>
    <n v="1"/>
    <s v="INR"/>
    <n v="458"/>
    <s v="BENGALURU"/>
    <x v="5"/>
    <n v="560083"/>
    <s v="IN"/>
    <b v="0"/>
    <x v="1"/>
    <s v="May"/>
    <x v="7"/>
  </r>
  <r>
    <n v="6604"/>
    <x v="6084"/>
    <n v="250267"/>
    <x v="0"/>
    <n v="69"/>
    <d v="2022-05-04T00:00:00"/>
    <x v="0"/>
    <x v="1"/>
    <s v="SET344-KR-NP-M"/>
    <x v="1"/>
    <s v="M"/>
    <n v="1"/>
    <s v="INR"/>
    <n v="872"/>
    <s v="CHANDIGARH"/>
    <x v="18"/>
    <n v="160030"/>
    <s v="IN"/>
    <b v="0"/>
    <x v="1"/>
    <s v="May"/>
    <x v="7"/>
  </r>
  <r>
    <n v="6605"/>
    <x v="6085"/>
    <n v="4320345"/>
    <x v="0"/>
    <n v="46"/>
    <d v="2022-05-04T00:00:00"/>
    <x v="0"/>
    <x v="0"/>
    <s v="J0339-DR-XS"/>
    <x v="2"/>
    <s v="XS"/>
    <n v="1"/>
    <s v="INR"/>
    <n v="743"/>
    <s v="DEORIA"/>
    <x v="13"/>
    <n v="274001"/>
    <s v="IN"/>
    <b v="0"/>
    <x v="0"/>
    <s v="May"/>
    <x v="7"/>
  </r>
  <r>
    <n v="6606"/>
    <x v="6086"/>
    <n v="8746678"/>
    <x v="0"/>
    <n v="35"/>
    <d v="2022-05-04T00:00:00"/>
    <x v="0"/>
    <x v="2"/>
    <s v="SET356-KR-NP-XXXL"/>
    <x v="1"/>
    <s v="3XL"/>
    <n v="1"/>
    <s v="INR"/>
    <n v="999"/>
    <s v="NASHIK"/>
    <x v="4"/>
    <n v="422006"/>
    <s v="IN"/>
    <b v="0"/>
    <x v="0"/>
    <s v="May"/>
    <x v="7"/>
  </r>
  <r>
    <n v="6607"/>
    <x v="6087"/>
    <n v="6804677"/>
    <x v="1"/>
    <n v="63"/>
    <d v="2022-05-04T00:00:00"/>
    <x v="0"/>
    <x v="2"/>
    <s v="SET048-KR-NP-S"/>
    <x v="1"/>
    <s v="S"/>
    <n v="1"/>
    <s v="INR"/>
    <n v="648"/>
    <s v="LUDHIANA"/>
    <x v="0"/>
    <n v="141001"/>
    <s v="IN"/>
    <b v="0"/>
    <x v="1"/>
    <s v="May"/>
    <x v="7"/>
  </r>
  <r>
    <n v="6608"/>
    <x v="6088"/>
    <n v="2364690"/>
    <x v="1"/>
    <n v="21"/>
    <d v="2022-05-04T00:00:00"/>
    <x v="0"/>
    <x v="3"/>
    <s v="SET348-KR-NP-S"/>
    <x v="1"/>
    <s v="S"/>
    <n v="1"/>
    <s v="INR"/>
    <n v="958"/>
    <s v="JALANDHAR"/>
    <x v="0"/>
    <n v="144013"/>
    <s v="IN"/>
    <b v="0"/>
    <x v="0"/>
    <s v="May"/>
    <x v="7"/>
  </r>
  <r>
    <n v="6609"/>
    <x v="6089"/>
    <n v="610264"/>
    <x v="0"/>
    <n v="38"/>
    <d v="2022-05-04T00:00:00"/>
    <x v="0"/>
    <x v="0"/>
    <s v="JNE3887-KR-XXL"/>
    <x v="0"/>
    <s v="XXL"/>
    <n v="1"/>
    <s v="INR"/>
    <n v="526"/>
    <s v="BENGALURU"/>
    <x v="5"/>
    <n v="560054"/>
    <s v="IN"/>
    <b v="0"/>
    <x v="0"/>
    <s v="May"/>
    <x v="7"/>
  </r>
  <r>
    <n v="6610"/>
    <x v="6090"/>
    <n v="1050646"/>
    <x v="0"/>
    <n v="21"/>
    <d v="2022-05-04T00:00:00"/>
    <x v="0"/>
    <x v="2"/>
    <s v="JNE3465-KR-XS"/>
    <x v="0"/>
    <s v="XS"/>
    <n v="1"/>
    <s v="INR"/>
    <n v="491"/>
    <s v="YAVATMAL"/>
    <x v="4"/>
    <n v="444507"/>
    <s v="IN"/>
    <b v="0"/>
    <x v="0"/>
    <s v="May"/>
    <x v="7"/>
  </r>
  <r>
    <n v="6611"/>
    <x v="6091"/>
    <n v="3355207"/>
    <x v="0"/>
    <n v="32"/>
    <d v="2022-05-04T00:00:00"/>
    <x v="0"/>
    <x v="2"/>
    <s v="J0332-DR-XS"/>
    <x v="2"/>
    <s v="XS"/>
    <n v="1"/>
    <s v="INR"/>
    <n v="648"/>
    <s v="HOLALKERE"/>
    <x v="5"/>
    <n v="577526"/>
    <s v="IN"/>
    <b v="0"/>
    <x v="0"/>
    <s v="May"/>
    <x v="7"/>
  </r>
  <r>
    <n v="6612"/>
    <x v="6092"/>
    <n v="3014264"/>
    <x v="0"/>
    <n v="73"/>
    <d v="2022-05-04T00:00:00"/>
    <x v="0"/>
    <x v="2"/>
    <s v="JNE3654-TP-XXL"/>
    <x v="3"/>
    <s v="XXL"/>
    <n v="1"/>
    <s v="INR"/>
    <n v="360"/>
    <s v="IMPHAL"/>
    <x v="27"/>
    <n v="795001"/>
    <s v="IN"/>
    <b v="0"/>
    <x v="1"/>
    <s v="May"/>
    <x v="7"/>
  </r>
  <r>
    <n v="6613"/>
    <x v="6093"/>
    <n v="5830636"/>
    <x v="0"/>
    <n v="32"/>
    <d v="2022-05-04T00:00:00"/>
    <x v="0"/>
    <x v="2"/>
    <s v="J0335-DR-XL"/>
    <x v="2"/>
    <s v="XL"/>
    <n v="1"/>
    <s v="INR"/>
    <n v="807"/>
    <s v="PUNE"/>
    <x v="4"/>
    <n v="411041"/>
    <s v="IN"/>
    <b v="0"/>
    <x v="0"/>
    <s v="May"/>
    <x v="7"/>
  </r>
  <r>
    <n v="6614"/>
    <x v="6094"/>
    <n v="9898710"/>
    <x v="0"/>
    <n v="49"/>
    <d v="2022-05-04T00:00:00"/>
    <x v="0"/>
    <x v="2"/>
    <s v="SAR016"/>
    <x v="4"/>
    <s v="Free"/>
    <n v="1"/>
    <s v="INR"/>
    <n v="1174"/>
    <s v="BHOPAL"/>
    <x v="14"/>
    <n v="462026"/>
    <s v="IN"/>
    <b v="0"/>
    <x v="0"/>
    <s v="May"/>
    <x v="7"/>
  </r>
  <r>
    <n v="6615"/>
    <x v="6095"/>
    <n v="6313242"/>
    <x v="0"/>
    <n v="22"/>
    <d v="2022-05-04T00:00:00"/>
    <x v="0"/>
    <x v="2"/>
    <s v="JNE3795-KR-XS"/>
    <x v="0"/>
    <s v="XS"/>
    <n v="1"/>
    <s v="INR"/>
    <n v="499"/>
    <s v="THIRUVANANTHAPURAM"/>
    <x v="7"/>
    <n v="695043"/>
    <s v="IN"/>
    <b v="0"/>
    <x v="0"/>
    <s v="May"/>
    <x v="7"/>
  </r>
  <r>
    <n v="6616"/>
    <x v="6096"/>
    <n v="9242471"/>
    <x v="0"/>
    <n v="29"/>
    <d v="2022-05-04T00:00:00"/>
    <x v="0"/>
    <x v="0"/>
    <s v="JNE3797-KR-S"/>
    <x v="2"/>
    <s v="S"/>
    <n v="1"/>
    <s v="INR"/>
    <n v="771"/>
    <s v="CHENNAI"/>
    <x v="3"/>
    <n v="600126"/>
    <s v="IN"/>
    <b v="0"/>
    <x v="0"/>
    <s v="May"/>
    <x v="7"/>
  </r>
  <r>
    <n v="6617"/>
    <x v="6097"/>
    <n v="5850483"/>
    <x v="0"/>
    <n v="20"/>
    <d v="2022-05-04T00:00:00"/>
    <x v="0"/>
    <x v="5"/>
    <s v="PJNE3252-KR-N-5XL"/>
    <x v="0"/>
    <s v="5XL"/>
    <n v="1"/>
    <s v="INR"/>
    <n v="870"/>
    <s v="AHMEDABAD"/>
    <x v="17"/>
    <n v="380008"/>
    <s v="IN"/>
    <b v="0"/>
    <x v="0"/>
    <s v="May"/>
    <x v="7"/>
  </r>
  <r>
    <n v="6618"/>
    <x v="6098"/>
    <n v="6947187"/>
    <x v="0"/>
    <n v="30"/>
    <d v="2022-05-04T00:00:00"/>
    <x v="2"/>
    <x v="2"/>
    <s v="SAR010"/>
    <x v="4"/>
    <s v="Free"/>
    <n v="1"/>
    <s v="INR"/>
    <n v="888"/>
    <s v="THANE"/>
    <x v="4"/>
    <n v="400607"/>
    <s v="IN"/>
    <b v="0"/>
    <x v="0"/>
    <s v="May"/>
    <x v="7"/>
  </r>
  <r>
    <n v="6619"/>
    <x v="6099"/>
    <n v="3344944"/>
    <x v="0"/>
    <n v="19"/>
    <d v="2022-05-04T00:00:00"/>
    <x v="0"/>
    <x v="2"/>
    <s v="MEN5013-KR-M"/>
    <x v="0"/>
    <s v="M"/>
    <n v="1"/>
    <s v="INR"/>
    <n v="499"/>
    <s v="GURGAON"/>
    <x v="1"/>
    <n v="122017"/>
    <s v="IN"/>
    <b v="0"/>
    <x v="2"/>
    <s v="May"/>
    <x v="7"/>
  </r>
  <r>
    <n v="6620"/>
    <x v="6100"/>
    <n v="1124612"/>
    <x v="0"/>
    <n v="40"/>
    <d v="2022-05-04T00:00:00"/>
    <x v="0"/>
    <x v="0"/>
    <s v="SET397-KR-NP-XL"/>
    <x v="1"/>
    <s v="XL"/>
    <n v="1"/>
    <s v="INR"/>
    <n v="1129"/>
    <s v="BAREILLY"/>
    <x v="13"/>
    <n v="243001"/>
    <s v="IN"/>
    <b v="0"/>
    <x v="0"/>
    <s v="May"/>
    <x v="7"/>
  </r>
  <r>
    <n v="6621"/>
    <x v="6101"/>
    <n v="7095372"/>
    <x v="0"/>
    <n v="18"/>
    <d v="2022-05-04T00:00:00"/>
    <x v="0"/>
    <x v="3"/>
    <s v="SET336-KR-NP-M"/>
    <x v="1"/>
    <s v="M"/>
    <n v="1"/>
    <s v="INR"/>
    <n v="865"/>
    <s v="BENGALURU"/>
    <x v="5"/>
    <n v="560087"/>
    <s v="IN"/>
    <b v="0"/>
    <x v="2"/>
    <s v="May"/>
    <x v="7"/>
  </r>
  <r>
    <n v="6622"/>
    <x v="6102"/>
    <n v="244561"/>
    <x v="1"/>
    <n v="53"/>
    <d v="2022-05-04T00:00:00"/>
    <x v="0"/>
    <x v="3"/>
    <s v="SET277-KR-NP-L"/>
    <x v="1"/>
    <s v="L"/>
    <n v="1"/>
    <s v="INR"/>
    <n v="1354"/>
    <s v="TALA"/>
    <x v="4"/>
    <n v="402111"/>
    <s v="IN"/>
    <b v="0"/>
    <x v="1"/>
    <s v="May"/>
    <x v="7"/>
  </r>
  <r>
    <n v="6623"/>
    <x v="6103"/>
    <n v="4114152"/>
    <x v="0"/>
    <n v="63"/>
    <d v="2022-05-04T00:00:00"/>
    <x v="2"/>
    <x v="3"/>
    <s v="JNE3716-KR-XXL"/>
    <x v="0"/>
    <s v="XXL"/>
    <n v="1"/>
    <s v="INR"/>
    <n v="406"/>
    <s v="PALUVAI"/>
    <x v="7"/>
    <n v="680104"/>
    <s v="IN"/>
    <b v="0"/>
    <x v="1"/>
    <s v="May"/>
    <x v="7"/>
  </r>
  <r>
    <n v="6624"/>
    <x v="6104"/>
    <n v="8030572"/>
    <x v="0"/>
    <n v="24"/>
    <d v="2022-05-04T00:00:00"/>
    <x v="0"/>
    <x v="0"/>
    <s v="J0001-DR-S"/>
    <x v="6"/>
    <s v="S"/>
    <n v="1"/>
    <s v="INR"/>
    <n v="690"/>
    <s v="Maharajganj"/>
    <x v="13"/>
    <n v="221314"/>
    <s v="IN"/>
    <b v="0"/>
    <x v="0"/>
    <s v="May"/>
    <x v="7"/>
  </r>
  <r>
    <n v="6625"/>
    <x v="6105"/>
    <n v="7033905"/>
    <x v="0"/>
    <n v="30"/>
    <d v="2022-05-04T00:00:00"/>
    <x v="0"/>
    <x v="0"/>
    <s v="JNE3784-KR-XL"/>
    <x v="0"/>
    <s v="XL"/>
    <n v="1"/>
    <s v="INR"/>
    <n v="517"/>
    <s v="VARANGAON"/>
    <x v="4"/>
    <n v="425305"/>
    <s v="IN"/>
    <b v="0"/>
    <x v="0"/>
    <s v="May"/>
    <x v="7"/>
  </r>
  <r>
    <n v="6626"/>
    <x v="6106"/>
    <n v="4063925"/>
    <x v="0"/>
    <n v="37"/>
    <d v="2022-05-04T00:00:00"/>
    <x v="0"/>
    <x v="2"/>
    <s v="SET324-KR-NP-M"/>
    <x v="1"/>
    <s v="M"/>
    <n v="1"/>
    <s v="INR"/>
    <n v="635"/>
    <s v="SOLAPUR"/>
    <x v="4"/>
    <n v="413001"/>
    <s v="IN"/>
    <b v="0"/>
    <x v="0"/>
    <s v="May"/>
    <x v="7"/>
  </r>
  <r>
    <n v="6627"/>
    <x v="6106"/>
    <n v="4063925"/>
    <x v="0"/>
    <n v="40"/>
    <d v="2022-05-04T00:00:00"/>
    <x v="0"/>
    <x v="2"/>
    <s v="SET349-KR-NP-XL"/>
    <x v="1"/>
    <s v="XL"/>
    <n v="1"/>
    <s v="INR"/>
    <n v="958"/>
    <s v="DHENKANAL"/>
    <x v="11"/>
    <n v="759001"/>
    <s v="IN"/>
    <b v="0"/>
    <x v="0"/>
    <s v="May"/>
    <x v="7"/>
  </r>
  <r>
    <n v="6628"/>
    <x v="6107"/>
    <n v="2523243"/>
    <x v="0"/>
    <n v="18"/>
    <d v="2022-05-04T00:00:00"/>
    <x v="0"/>
    <x v="3"/>
    <s v="J0355-KR-M"/>
    <x v="0"/>
    <s v="M"/>
    <n v="1"/>
    <s v="INR"/>
    <n v="589"/>
    <s v="LUCKNOW"/>
    <x v="13"/>
    <n v="226010"/>
    <s v="IN"/>
    <b v="0"/>
    <x v="2"/>
    <s v="May"/>
    <x v="7"/>
  </r>
  <r>
    <n v="6629"/>
    <x v="6108"/>
    <n v="8612155"/>
    <x v="0"/>
    <n v="36"/>
    <d v="2022-05-04T00:00:00"/>
    <x v="0"/>
    <x v="2"/>
    <s v="JNE3634-KR-XXXL"/>
    <x v="0"/>
    <s v="3XL"/>
    <n v="1"/>
    <s v="INR"/>
    <n v="521"/>
    <s v="HYDERABAD"/>
    <x v="9"/>
    <n v="500056"/>
    <s v="IN"/>
    <b v="0"/>
    <x v="0"/>
    <s v="May"/>
    <x v="7"/>
  </r>
  <r>
    <n v="6630"/>
    <x v="6109"/>
    <n v="5264893"/>
    <x v="0"/>
    <n v="41"/>
    <d v="2022-05-04T00:00:00"/>
    <x v="0"/>
    <x v="3"/>
    <s v="JNE3781-KR-L"/>
    <x v="0"/>
    <s v="L"/>
    <n v="1"/>
    <s v="INR"/>
    <n v="406"/>
    <s v="CHANDANNAGAR"/>
    <x v="2"/>
    <n v="712138"/>
    <s v="IN"/>
    <b v="0"/>
    <x v="0"/>
    <s v="May"/>
    <x v="7"/>
  </r>
  <r>
    <n v="6631"/>
    <x v="6109"/>
    <n v="5264893"/>
    <x v="0"/>
    <n v="41"/>
    <d v="2022-05-04T00:00:00"/>
    <x v="0"/>
    <x v="2"/>
    <s v="JNE3784-KR-L"/>
    <x v="0"/>
    <s v="L"/>
    <n v="1"/>
    <s v="INR"/>
    <n v="458"/>
    <s v="Kichha"/>
    <x v="15"/>
    <n v="263148"/>
    <s v="IN"/>
    <b v="0"/>
    <x v="0"/>
    <s v="May"/>
    <x v="7"/>
  </r>
  <r>
    <n v="6632"/>
    <x v="6110"/>
    <n v="1724039"/>
    <x v="1"/>
    <n v="59"/>
    <d v="2022-05-04T00:00:00"/>
    <x v="0"/>
    <x v="3"/>
    <s v="SET269-KR-NP-S"/>
    <x v="1"/>
    <s v="S"/>
    <n v="1"/>
    <s v="INR"/>
    <n v="799"/>
    <s v="PARATWADA"/>
    <x v="4"/>
    <n v="444805"/>
    <s v="IN"/>
    <b v="0"/>
    <x v="1"/>
    <s v="May"/>
    <x v="7"/>
  </r>
  <r>
    <n v="6633"/>
    <x v="6111"/>
    <n v="5398975"/>
    <x v="0"/>
    <n v="39"/>
    <d v="2022-05-04T00:00:00"/>
    <x v="0"/>
    <x v="5"/>
    <s v="SET356-KR-NP-L"/>
    <x v="1"/>
    <s v="L"/>
    <n v="1"/>
    <s v="INR"/>
    <n v="1066"/>
    <s v="BENGALURU"/>
    <x v="5"/>
    <n v="560066"/>
    <s v="IN"/>
    <b v="0"/>
    <x v="0"/>
    <s v="May"/>
    <x v="7"/>
  </r>
  <r>
    <n v="6634"/>
    <x v="6112"/>
    <n v="6995092"/>
    <x v="1"/>
    <n v="26"/>
    <d v="2022-05-04T00:00:00"/>
    <x v="0"/>
    <x v="3"/>
    <s v="SET233-KR-PP-L"/>
    <x v="1"/>
    <s v="L"/>
    <n v="1"/>
    <s v="INR"/>
    <n v="545"/>
    <s v="VISAKHAPATNAM"/>
    <x v="6"/>
    <n v="530022"/>
    <s v="IN"/>
    <b v="0"/>
    <x v="0"/>
    <s v="May"/>
    <x v="7"/>
  </r>
  <r>
    <n v="6635"/>
    <x v="6113"/>
    <n v="1824681"/>
    <x v="0"/>
    <n v="33"/>
    <d v="2022-05-04T00:00:00"/>
    <x v="0"/>
    <x v="2"/>
    <s v="SET268-KR-NP-XS"/>
    <x v="1"/>
    <s v="XS"/>
    <n v="1"/>
    <s v="INR"/>
    <n v="698"/>
    <s v="NEW DELHI"/>
    <x v="10"/>
    <n v="110095"/>
    <s v="IN"/>
    <b v="0"/>
    <x v="0"/>
    <s v="May"/>
    <x v="7"/>
  </r>
  <r>
    <n v="6636"/>
    <x v="6114"/>
    <n v="8142963"/>
    <x v="0"/>
    <n v="24"/>
    <d v="2022-05-04T00:00:00"/>
    <x v="0"/>
    <x v="2"/>
    <s v="MEN5029-KR-XXL"/>
    <x v="0"/>
    <s v="XXL"/>
    <n v="1"/>
    <s v="INR"/>
    <n v="625"/>
    <s v="CHENNAI"/>
    <x v="3"/>
    <n v="600100"/>
    <s v="IN"/>
    <b v="0"/>
    <x v="0"/>
    <s v="May"/>
    <x v="7"/>
  </r>
  <r>
    <n v="6637"/>
    <x v="6115"/>
    <n v="9305206"/>
    <x v="0"/>
    <n v="29"/>
    <d v="2022-05-04T00:00:00"/>
    <x v="0"/>
    <x v="2"/>
    <s v="JNE3567-KR-XXL"/>
    <x v="0"/>
    <s v="XXL"/>
    <n v="1"/>
    <s v="INR"/>
    <n v="399"/>
    <s v="Dombivli"/>
    <x v="4"/>
    <n v="421201"/>
    <s v="IN"/>
    <b v="0"/>
    <x v="0"/>
    <s v="May"/>
    <x v="7"/>
  </r>
  <r>
    <n v="6638"/>
    <x v="6116"/>
    <n v="4374570"/>
    <x v="0"/>
    <n v="48"/>
    <d v="2022-05-04T00:00:00"/>
    <x v="0"/>
    <x v="3"/>
    <s v="SET397-KR-NP  -M"/>
    <x v="1"/>
    <s v="M"/>
    <n v="1"/>
    <s v="INR"/>
    <n v="1115"/>
    <s v="Jhansi"/>
    <x v="13"/>
    <n v="284128"/>
    <s v="IN"/>
    <b v="0"/>
    <x v="0"/>
    <s v="May"/>
    <x v="7"/>
  </r>
  <r>
    <n v="6639"/>
    <x v="6117"/>
    <n v="8259306"/>
    <x v="1"/>
    <n v="22"/>
    <d v="2022-05-04T00:00:00"/>
    <x v="0"/>
    <x v="3"/>
    <s v="SET289-KR-NP-M"/>
    <x v="1"/>
    <s v="M"/>
    <n v="1"/>
    <s v="INR"/>
    <n v="549"/>
    <s v="BEHROR"/>
    <x v="12"/>
    <n v="301701"/>
    <s v="IN"/>
    <b v="0"/>
    <x v="0"/>
    <s v="May"/>
    <x v="7"/>
  </r>
  <r>
    <n v="6640"/>
    <x v="6118"/>
    <n v="4584417"/>
    <x v="0"/>
    <n v="30"/>
    <d v="2022-05-04T00:00:00"/>
    <x v="0"/>
    <x v="5"/>
    <s v="J0002-SKD-XXXL"/>
    <x v="1"/>
    <s v="3XL"/>
    <n v="1"/>
    <s v="INR"/>
    <n v="1127"/>
    <s v="CHENNAI"/>
    <x v="3"/>
    <n v="600130"/>
    <s v="IN"/>
    <b v="0"/>
    <x v="0"/>
    <s v="May"/>
    <x v="7"/>
  </r>
  <r>
    <n v="6641"/>
    <x v="6119"/>
    <n v="5162327"/>
    <x v="1"/>
    <n v="29"/>
    <d v="2022-05-04T00:00:00"/>
    <x v="0"/>
    <x v="0"/>
    <s v="SET268-KR-NP-XXL"/>
    <x v="1"/>
    <s v="XXL"/>
    <n v="1"/>
    <s v="INR"/>
    <n v="788"/>
    <s v="NEW DELHI"/>
    <x v="10"/>
    <n v="110060"/>
    <s v="IN"/>
    <b v="0"/>
    <x v="0"/>
    <s v="May"/>
    <x v="7"/>
  </r>
  <r>
    <n v="6642"/>
    <x v="6120"/>
    <n v="7929169"/>
    <x v="1"/>
    <n v="33"/>
    <d v="2022-05-04T00:00:00"/>
    <x v="0"/>
    <x v="2"/>
    <s v="J0002-SKD-XXL"/>
    <x v="1"/>
    <s v="XXL"/>
    <n v="1"/>
    <s v="INR"/>
    <n v="1186"/>
    <s v="AGRA"/>
    <x v="13"/>
    <n v="282001"/>
    <s v="IN"/>
    <b v="0"/>
    <x v="0"/>
    <s v="May"/>
    <x v="7"/>
  </r>
  <r>
    <n v="6643"/>
    <x v="6121"/>
    <n v="762138"/>
    <x v="0"/>
    <n v="35"/>
    <d v="2022-05-04T00:00:00"/>
    <x v="0"/>
    <x v="0"/>
    <s v="J0027-SET-XS"/>
    <x v="1"/>
    <s v="XS"/>
    <n v="1"/>
    <s v="INR"/>
    <n v="625"/>
    <s v="AGRA"/>
    <x v="13"/>
    <n v="282007"/>
    <s v="IN"/>
    <b v="0"/>
    <x v="0"/>
    <s v="May"/>
    <x v="7"/>
  </r>
  <r>
    <n v="6644"/>
    <x v="6122"/>
    <n v="3659431"/>
    <x v="1"/>
    <n v="46"/>
    <d v="2022-05-04T00:00:00"/>
    <x v="0"/>
    <x v="3"/>
    <s v="J0379-SKD-XL"/>
    <x v="1"/>
    <s v="XL"/>
    <n v="1"/>
    <s v="INR"/>
    <n v="1287"/>
    <s v="CHENNAI"/>
    <x v="3"/>
    <n v="600095"/>
    <s v="IN"/>
    <b v="0"/>
    <x v="0"/>
    <s v="May"/>
    <x v="7"/>
  </r>
  <r>
    <n v="6645"/>
    <x v="6123"/>
    <n v="8585153"/>
    <x v="0"/>
    <n v="48"/>
    <d v="2022-05-04T00:00:00"/>
    <x v="0"/>
    <x v="3"/>
    <s v="JNE3614-KR-XXL"/>
    <x v="0"/>
    <s v="XXL"/>
    <n v="1"/>
    <s v="INR"/>
    <n v="431"/>
    <s v="Chennai"/>
    <x v="3"/>
    <n v="602024"/>
    <s v="IN"/>
    <b v="0"/>
    <x v="0"/>
    <s v="May"/>
    <x v="7"/>
  </r>
  <r>
    <n v="6646"/>
    <x v="6124"/>
    <n v="3839769"/>
    <x v="0"/>
    <n v="24"/>
    <d v="2022-05-04T00:00:00"/>
    <x v="0"/>
    <x v="2"/>
    <s v="SET372-KR-PP-XXXL"/>
    <x v="1"/>
    <s v="3XL"/>
    <n v="1"/>
    <s v="INR"/>
    <n v="667"/>
    <s v="RAIPUR"/>
    <x v="31"/>
    <n v="492013"/>
    <s v="IN"/>
    <b v="1"/>
    <x v="0"/>
    <s v="May"/>
    <x v="7"/>
  </r>
  <r>
    <n v="6647"/>
    <x v="6125"/>
    <n v="4897536"/>
    <x v="0"/>
    <n v="39"/>
    <d v="2022-05-04T00:00:00"/>
    <x v="0"/>
    <x v="2"/>
    <s v="J0333-DR-XXXL"/>
    <x v="2"/>
    <s v="3XL"/>
    <n v="1"/>
    <s v="INR"/>
    <n v="825"/>
    <s v="Bengaluru"/>
    <x v="5"/>
    <n v="560035"/>
    <s v="IN"/>
    <b v="0"/>
    <x v="0"/>
    <s v="May"/>
    <x v="7"/>
  </r>
  <r>
    <n v="6648"/>
    <x v="6126"/>
    <n v="4075638"/>
    <x v="0"/>
    <n v="44"/>
    <d v="2022-05-04T00:00:00"/>
    <x v="0"/>
    <x v="2"/>
    <s v="MEN5032-KR-XL"/>
    <x v="0"/>
    <s v="XL"/>
    <n v="1"/>
    <s v="INR"/>
    <n v="562"/>
    <s v="BANGALORE"/>
    <x v="5"/>
    <n v="560094"/>
    <s v="IN"/>
    <b v="0"/>
    <x v="0"/>
    <s v="May"/>
    <x v="7"/>
  </r>
  <r>
    <n v="6649"/>
    <x v="6127"/>
    <n v="2915284"/>
    <x v="1"/>
    <n v="31"/>
    <d v="2022-05-04T00:00:00"/>
    <x v="0"/>
    <x v="0"/>
    <s v="J0230-SKD-XXXL"/>
    <x v="1"/>
    <s v="3XL"/>
    <n v="1"/>
    <s v="INR"/>
    <n v="969"/>
    <s v="Bangalore"/>
    <x v="5"/>
    <n v="560026"/>
    <s v="IN"/>
    <b v="0"/>
    <x v="0"/>
    <s v="May"/>
    <x v="7"/>
  </r>
  <r>
    <n v="6650"/>
    <x v="6128"/>
    <n v="3205254"/>
    <x v="0"/>
    <n v="44"/>
    <d v="2022-05-04T00:00:00"/>
    <x v="0"/>
    <x v="2"/>
    <s v="JNE3659-TP-N-M"/>
    <x v="3"/>
    <s v="M"/>
    <n v="1"/>
    <s v="INR"/>
    <n v="493"/>
    <s v="THANE"/>
    <x v="4"/>
    <n v="400606"/>
    <s v="IN"/>
    <b v="0"/>
    <x v="0"/>
    <s v="May"/>
    <x v="7"/>
  </r>
  <r>
    <n v="6651"/>
    <x v="6129"/>
    <n v="8876373"/>
    <x v="1"/>
    <n v="46"/>
    <d v="2022-05-04T00:00:00"/>
    <x v="0"/>
    <x v="2"/>
    <s v="SET356-KR-NP-XXXL"/>
    <x v="1"/>
    <s v="3XL"/>
    <n v="1"/>
    <s v="INR"/>
    <n v="999"/>
    <s v="GURUGRAM"/>
    <x v="1"/>
    <n v="122017"/>
    <s v="IN"/>
    <b v="0"/>
    <x v="0"/>
    <s v="May"/>
    <x v="7"/>
  </r>
  <r>
    <n v="6652"/>
    <x v="6130"/>
    <n v="8409798"/>
    <x v="0"/>
    <n v="28"/>
    <d v="2022-05-04T00:00:00"/>
    <x v="0"/>
    <x v="2"/>
    <s v="J0280-SKD-S"/>
    <x v="1"/>
    <s v="S"/>
    <n v="1"/>
    <s v="INR"/>
    <n v="1473"/>
    <s v="ALANTHURAI"/>
    <x v="3"/>
    <n v="641114"/>
    <s v="IN"/>
    <b v="0"/>
    <x v="0"/>
    <s v="May"/>
    <x v="7"/>
  </r>
  <r>
    <n v="6653"/>
    <x v="6131"/>
    <n v="5152201"/>
    <x v="1"/>
    <n v="32"/>
    <d v="2022-05-04T00:00:00"/>
    <x v="0"/>
    <x v="0"/>
    <s v="SET197-KR-NP-XL"/>
    <x v="1"/>
    <s v="XL"/>
    <n v="1"/>
    <s v="INR"/>
    <n v="759"/>
    <s v="Nagpur"/>
    <x v="4"/>
    <n v="440009"/>
    <s v="IN"/>
    <b v="0"/>
    <x v="0"/>
    <s v="May"/>
    <x v="7"/>
  </r>
  <r>
    <n v="6654"/>
    <x v="6132"/>
    <n v="7388131"/>
    <x v="1"/>
    <n v="21"/>
    <d v="2022-05-04T00:00:00"/>
    <x v="0"/>
    <x v="3"/>
    <s v="SET389-KR-NP-M"/>
    <x v="1"/>
    <s v="M"/>
    <n v="1"/>
    <s v="INR"/>
    <n v="680"/>
    <s v="CHOGLAMSAR"/>
    <x v="32"/>
    <n v="194201"/>
    <s v="IN"/>
    <b v="0"/>
    <x v="0"/>
    <s v="May"/>
    <x v="7"/>
  </r>
  <r>
    <n v="6655"/>
    <x v="6133"/>
    <n v="721316"/>
    <x v="0"/>
    <n v="44"/>
    <d v="2022-05-04T00:00:00"/>
    <x v="0"/>
    <x v="0"/>
    <s v="PJNE3068-KR-6XL"/>
    <x v="0"/>
    <s v="6XL"/>
    <n v="1"/>
    <s v="INR"/>
    <n v="692"/>
    <s v="MANGALURU"/>
    <x v="5"/>
    <n v="575014"/>
    <s v="IN"/>
    <b v="0"/>
    <x v="0"/>
    <s v="May"/>
    <x v="7"/>
  </r>
  <r>
    <n v="6656"/>
    <x v="6134"/>
    <n v="8491002"/>
    <x v="1"/>
    <n v="41"/>
    <d v="2022-05-04T00:00:00"/>
    <x v="0"/>
    <x v="3"/>
    <s v="SET397-KR-NP-XL"/>
    <x v="1"/>
    <s v="XL"/>
    <n v="1"/>
    <s v="INR"/>
    <n v="1129"/>
    <s v="Delhi"/>
    <x v="10"/>
    <n v="110091"/>
    <s v="IN"/>
    <b v="0"/>
    <x v="0"/>
    <s v="May"/>
    <x v="7"/>
  </r>
  <r>
    <n v="6657"/>
    <x v="6135"/>
    <n v="268913"/>
    <x v="0"/>
    <n v="29"/>
    <d v="2022-05-04T00:00:00"/>
    <x v="0"/>
    <x v="2"/>
    <s v="JNE3713-TP-N-XXL"/>
    <x v="3"/>
    <s v="XXL"/>
    <n v="1"/>
    <s v="INR"/>
    <n v="359"/>
    <s v="PUNE"/>
    <x v="4"/>
    <n v="411057"/>
    <s v="IN"/>
    <b v="0"/>
    <x v="0"/>
    <s v="May"/>
    <x v="7"/>
  </r>
  <r>
    <n v="6658"/>
    <x v="6136"/>
    <n v="7186246"/>
    <x v="1"/>
    <n v="53"/>
    <d v="2022-05-04T00:00:00"/>
    <x v="0"/>
    <x v="2"/>
    <s v="SET392-KR-NP-M"/>
    <x v="1"/>
    <s v="M"/>
    <n v="1"/>
    <s v="INR"/>
    <n v="799"/>
    <s v="KURUKSHETRA"/>
    <x v="1"/>
    <n v="136118"/>
    <s v="IN"/>
    <b v="0"/>
    <x v="1"/>
    <s v="May"/>
    <x v="7"/>
  </r>
  <r>
    <n v="6659"/>
    <x v="6137"/>
    <n v="1904307"/>
    <x v="0"/>
    <n v="48"/>
    <d v="2022-05-04T00:00:00"/>
    <x v="0"/>
    <x v="0"/>
    <s v="SET323-KR-NP-XXXL"/>
    <x v="1"/>
    <s v="3XL"/>
    <n v="1"/>
    <s v="INR"/>
    <n v="999"/>
    <s v="BENGALURU"/>
    <x v="5"/>
    <n v="560047"/>
    <s v="IN"/>
    <b v="0"/>
    <x v="0"/>
    <s v="May"/>
    <x v="7"/>
  </r>
  <r>
    <n v="6660"/>
    <x v="6138"/>
    <n v="5966245"/>
    <x v="0"/>
    <n v="31"/>
    <d v="2022-05-04T00:00:00"/>
    <x v="0"/>
    <x v="2"/>
    <s v="J0377-SKD-XL"/>
    <x v="1"/>
    <s v="XL"/>
    <n v="1"/>
    <s v="INR"/>
    <n v="969"/>
    <s v="BENGALURU"/>
    <x v="5"/>
    <n v="560033"/>
    <s v="IN"/>
    <b v="0"/>
    <x v="0"/>
    <s v="May"/>
    <x v="7"/>
  </r>
  <r>
    <n v="6661"/>
    <x v="6139"/>
    <n v="9162189"/>
    <x v="1"/>
    <n v="29"/>
    <d v="2022-05-04T00:00:00"/>
    <x v="0"/>
    <x v="0"/>
    <s v="SET004-KR-SP-A-XXXL"/>
    <x v="1"/>
    <s v="3XL"/>
    <n v="1"/>
    <s v="INR"/>
    <n v="682"/>
    <s v="KOLKATA"/>
    <x v="2"/>
    <n v="700023"/>
    <s v="IN"/>
    <b v="0"/>
    <x v="0"/>
    <s v="May"/>
    <x v="7"/>
  </r>
  <r>
    <n v="6662"/>
    <x v="6140"/>
    <n v="446679"/>
    <x v="0"/>
    <n v="34"/>
    <d v="2022-05-04T00:00:00"/>
    <x v="0"/>
    <x v="1"/>
    <s v="J0373-KR-XS"/>
    <x v="0"/>
    <s v="XS"/>
    <n v="1"/>
    <s v="INR"/>
    <n v="599"/>
    <s v="METAPALLY"/>
    <x v="9"/>
    <n v="505325"/>
    <s v="IN"/>
    <b v="0"/>
    <x v="0"/>
    <s v="May"/>
    <x v="7"/>
  </r>
  <r>
    <n v="6663"/>
    <x v="6141"/>
    <n v="197548"/>
    <x v="0"/>
    <n v="75"/>
    <d v="2022-05-04T00:00:00"/>
    <x v="2"/>
    <x v="0"/>
    <s v="J0304-TP-XXXL"/>
    <x v="3"/>
    <s v="3XL"/>
    <n v="1"/>
    <s v="INR"/>
    <n v="297"/>
    <s v="NOIDA"/>
    <x v="13"/>
    <n v="201301"/>
    <s v="IN"/>
    <b v="0"/>
    <x v="1"/>
    <s v="May"/>
    <x v="7"/>
  </r>
  <r>
    <n v="6664"/>
    <x v="6142"/>
    <n v="3103286"/>
    <x v="1"/>
    <n v="59"/>
    <d v="2022-05-04T00:00:00"/>
    <x v="0"/>
    <x v="2"/>
    <s v="J0230-SKD-XS"/>
    <x v="1"/>
    <s v="XS"/>
    <n v="1"/>
    <s v="INR"/>
    <n v="969"/>
    <s v="PUNE"/>
    <x v="4"/>
    <n v="411060"/>
    <s v="IN"/>
    <b v="0"/>
    <x v="1"/>
    <s v="May"/>
    <x v="7"/>
  </r>
  <r>
    <n v="6665"/>
    <x v="6143"/>
    <n v="6998865"/>
    <x v="0"/>
    <n v="45"/>
    <d v="2022-05-04T00:00:00"/>
    <x v="0"/>
    <x v="1"/>
    <s v="J0301-TP-XXXL"/>
    <x v="3"/>
    <s v="3XL"/>
    <n v="1"/>
    <s v="INR"/>
    <n v="518"/>
    <s v="dehradun"/>
    <x v="15"/>
    <n v="248001"/>
    <s v="IN"/>
    <b v="0"/>
    <x v="0"/>
    <s v="May"/>
    <x v="7"/>
  </r>
  <r>
    <n v="6666"/>
    <x v="6144"/>
    <n v="4104007"/>
    <x v="1"/>
    <n v="67"/>
    <d v="2022-05-04T00:00:00"/>
    <x v="0"/>
    <x v="2"/>
    <s v="SET389-KR-NP-L"/>
    <x v="1"/>
    <s v="L"/>
    <n v="1"/>
    <s v="INR"/>
    <n v="629"/>
    <s v="NEW DELHI"/>
    <x v="10"/>
    <n v="110068"/>
    <s v="IN"/>
    <b v="0"/>
    <x v="1"/>
    <s v="May"/>
    <x v="7"/>
  </r>
  <r>
    <n v="6667"/>
    <x v="6145"/>
    <n v="3241893"/>
    <x v="0"/>
    <n v="75"/>
    <d v="2022-05-04T00:00:00"/>
    <x v="0"/>
    <x v="0"/>
    <s v="MEN5022-KR-M"/>
    <x v="0"/>
    <s v="M"/>
    <n v="1"/>
    <s v="INR"/>
    <n v="549"/>
    <s v="BHOWALI"/>
    <x v="15"/>
    <n v="263132"/>
    <s v="IN"/>
    <b v="0"/>
    <x v="1"/>
    <s v="May"/>
    <x v="7"/>
  </r>
  <r>
    <n v="6668"/>
    <x v="6146"/>
    <n v="3179847"/>
    <x v="0"/>
    <n v="77"/>
    <d v="2022-05-04T00:00:00"/>
    <x v="0"/>
    <x v="0"/>
    <s v="SET044-KR-NP-M"/>
    <x v="1"/>
    <s v="M"/>
    <n v="1"/>
    <s v="INR"/>
    <n v="542"/>
    <s v="HYDERABAD"/>
    <x v="9"/>
    <n v="500019"/>
    <s v="IN"/>
    <b v="0"/>
    <x v="1"/>
    <s v="May"/>
    <x v="7"/>
  </r>
  <r>
    <n v="6669"/>
    <x v="6147"/>
    <n v="3503663"/>
    <x v="0"/>
    <n v="28"/>
    <d v="2022-05-04T00:00:00"/>
    <x v="0"/>
    <x v="0"/>
    <s v="MEN5015-KR-M"/>
    <x v="0"/>
    <s v="M"/>
    <n v="1"/>
    <s v="INR"/>
    <n v="665"/>
    <s v="MALDA"/>
    <x v="2"/>
    <n v="732207"/>
    <s v="IN"/>
    <b v="0"/>
    <x v="0"/>
    <s v="May"/>
    <x v="7"/>
  </r>
  <r>
    <n v="6670"/>
    <x v="6148"/>
    <n v="32439"/>
    <x v="0"/>
    <n v="36"/>
    <d v="2022-05-04T00:00:00"/>
    <x v="0"/>
    <x v="3"/>
    <s v="JNE3405-KR-L"/>
    <x v="0"/>
    <s v="L"/>
    <n v="1"/>
    <s v="INR"/>
    <n v="449"/>
    <s v="BELAGAVI"/>
    <x v="5"/>
    <n v="590003"/>
    <s v="IN"/>
    <b v="0"/>
    <x v="0"/>
    <s v="May"/>
    <x v="7"/>
  </r>
  <r>
    <n v="6671"/>
    <x v="6149"/>
    <n v="2455040"/>
    <x v="0"/>
    <n v="77"/>
    <d v="2022-05-04T00:00:00"/>
    <x v="0"/>
    <x v="2"/>
    <s v="JNE3449-KR-S"/>
    <x v="0"/>
    <s v="S"/>
    <n v="1"/>
    <s v="INR"/>
    <n v="319"/>
    <s v="HYDERABAD"/>
    <x v="9"/>
    <n v="502032"/>
    <s v="IN"/>
    <b v="0"/>
    <x v="1"/>
    <s v="May"/>
    <x v="7"/>
  </r>
  <r>
    <n v="6672"/>
    <x v="6150"/>
    <n v="5124042"/>
    <x v="0"/>
    <n v="25"/>
    <d v="2022-05-04T00:00:00"/>
    <x v="0"/>
    <x v="1"/>
    <s v="SET203-KR-DPT-S"/>
    <x v="1"/>
    <s v="S"/>
    <n v="1"/>
    <s v="INR"/>
    <n v="449"/>
    <s v="RAIPUR"/>
    <x v="31"/>
    <n v="492001"/>
    <s v="IN"/>
    <b v="0"/>
    <x v="0"/>
    <s v="May"/>
    <x v="7"/>
  </r>
  <r>
    <n v="6673"/>
    <x v="6151"/>
    <n v="3462219"/>
    <x v="0"/>
    <n v="20"/>
    <d v="2022-05-04T00:00:00"/>
    <x v="0"/>
    <x v="0"/>
    <s v="JNE3554-KR-M"/>
    <x v="0"/>
    <s v="M"/>
    <n v="1"/>
    <s v="INR"/>
    <n v="517"/>
    <s v="KENDRAPARA"/>
    <x v="11"/>
    <n v="754213"/>
    <s v="IN"/>
    <b v="0"/>
    <x v="0"/>
    <s v="May"/>
    <x v="7"/>
  </r>
  <r>
    <n v="6674"/>
    <x v="6152"/>
    <n v="4024103"/>
    <x v="0"/>
    <n v="38"/>
    <d v="2022-05-04T00:00:00"/>
    <x v="0"/>
    <x v="2"/>
    <s v="SET339-KR-NP-XXXL"/>
    <x v="1"/>
    <s v="3XL"/>
    <n v="2"/>
    <s v="INR"/>
    <n v="1392"/>
    <s v="Mumbai"/>
    <x v="4"/>
    <n v="401107"/>
    <s v="IN"/>
    <b v="0"/>
    <x v="0"/>
    <s v="May"/>
    <x v="7"/>
  </r>
  <r>
    <n v="6675"/>
    <x v="6153"/>
    <n v="797698"/>
    <x v="1"/>
    <n v="52"/>
    <d v="2022-05-04T00:00:00"/>
    <x v="0"/>
    <x v="3"/>
    <s v="JNE3800-KR-XL"/>
    <x v="2"/>
    <s v="XL"/>
    <n v="1"/>
    <s v="INR"/>
    <n v="735"/>
    <s v="PEDDAPALLE"/>
    <x v="9"/>
    <n v="505172"/>
    <s v="IN"/>
    <b v="0"/>
    <x v="1"/>
    <s v="May"/>
    <x v="7"/>
  </r>
  <r>
    <n v="6676"/>
    <x v="6154"/>
    <n v="1101701"/>
    <x v="0"/>
    <n v="33"/>
    <d v="2022-05-04T00:00:00"/>
    <x v="0"/>
    <x v="3"/>
    <s v="SET397-KR-NP  -M"/>
    <x v="1"/>
    <s v="M"/>
    <n v="1"/>
    <s v="INR"/>
    <n v="1115"/>
    <s v="GUWAHATI"/>
    <x v="8"/>
    <n v="781037"/>
    <s v="IN"/>
    <b v="0"/>
    <x v="0"/>
    <s v="May"/>
    <x v="7"/>
  </r>
  <r>
    <n v="6677"/>
    <x v="6155"/>
    <n v="93744"/>
    <x v="0"/>
    <n v="35"/>
    <d v="2022-05-04T00:00:00"/>
    <x v="0"/>
    <x v="0"/>
    <s v="J0002-SKD-XL"/>
    <x v="1"/>
    <s v="XL"/>
    <n v="1"/>
    <s v="INR"/>
    <n v="1125"/>
    <s v="Gorakhpur"/>
    <x v="13"/>
    <n v="273001"/>
    <s v="IN"/>
    <b v="0"/>
    <x v="0"/>
    <s v="May"/>
    <x v="7"/>
  </r>
  <r>
    <n v="6678"/>
    <x v="6156"/>
    <n v="2855354"/>
    <x v="0"/>
    <n v="24"/>
    <d v="2022-05-04T00:00:00"/>
    <x v="0"/>
    <x v="0"/>
    <s v="J0230-SKD-L"/>
    <x v="1"/>
    <s v="L"/>
    <n v="1"/>
    <s v="INR"/>
    <n v="1163"/>
    <s v="PIMPRI CHINCHWAD"/>
    <x v="4"/>
    <n v="411061"/>
    <s v="IN"/>
    <b v="0"/>
    <x v="0"/>
    <s v="May"/>
    <x v="7"/>
  </r>
  <r>
    <n v="6679"/>
    <x v="6157"/>
    <n v="9533930"/>
    <x v="0"/>
    <n v="49"/>
    <d v="2022-05-04T00:00:00"/>
    <x v="0"/>
    <x v="0"/>
    <s v="SET217-KR-PP-XS"/>
    <x v="1"/>
    <s v="XS"/>
    <n v="1"/>
    <s v="INR"/>
    <n v="859"/>
    <s v="AGRA"/>
    <x v="13"/>
    <n v="282007"/>
    <s v="IN"/>
    <b v="0"/>
    <x v="0"/>
    <s v="May"/>
    <x v="7"/>
  </r>
  <r>
    <n v="6680"/>
    <x v="6158"/>
    <n v="38665"/>
    <x v="0"/>
    <n v="35"/>
    <d v="2022-05-04T00:00:00"/>
    <x v="0"/>
    <x v="2"/>
    <s v="SET110-KR-PP-L"/>
    <x v="1"/>
    <s v="L"/>
    <n v="1"/>
    <s v="INR"/>
    <n v="788"/>
    <s v="PATNA"/>
    <x v="20"/>
    <n v="800020"/>
    <s v="IN"/>
    <b v="0"/>
    <x v="0"/>
    <s v="May"/>
    <x v="7"/>
  </r>
  <r>
    <n v="6681"/>
    <x v="6159"/>
    <n v="3112261"/>
    <x v="0"/>
    <n v="48"/>
    <d v="2022-05-04T00:00:00"/>
    <x v="0"/>
    <x v="4"/>
    <s v="JNE2270-KR-487-A-M"/>
    <x v="0"/>
    <s v="M"/>
    <n v="1"/>
    <s v="INR"/>
    <n v="518"/>
    <s v="SEONI"/>
    <x v="14"/>
    <n v="480661"/>
    <s v="IN"/>
    <b v="0"/>
    <x v="0"/>
    <s v="May"/>
    <x v="7"/>
  </r>
  <r>
    <n v="6682"/>
    <x v="6159"/>
    <n v="3112261"/>
    <x v="0"/>
    <n v="48"/>
    <d v="2022-05-04T00:00:00"/>
    <x v="0"/>
    <x v="0"/>
    <s v="JNE2305-KR-533-M"/>
    <x v="0"/>
    <s v="M"/>
    <n v="1"/>
    <s v="INR"/>
    <n v="357"/>
    <s v="Varanasi"/>
    <x v="13"/>
    <n v="221007"/>
    <s v="IN"/>
    <b v="0"/>
    <x v="0"/>
    <s v="May"/>
    <x v="7"/>
  </r>
  <r>
    <n v="6683"/>
    <x v="6160"/>
    <n v="4199639"/>
    <x v="0"/>
    <n v="45"/>
    <d v="2022-05-04T00:00:00"/>
    <x v="0"/>
    <x v="3"/>
    <s v="JNE3440-KR-N-XXXL"/>
    <x v="0"/>
    <s v="3XL"/>
    <n v="1"/>
    <s v="INR"/>
    <n v="422"/>
    <s v="AHMADNAGAR"/>
    <x v="4"/>
    <n v="414003"/>
    <s v="IN"/>
    <b v="0"/>
    <x v="0"/>
    <s v="May"/>
    <x v="7"/>
  </r>
  <r>
    <n v="6684"/>
    <x v="6161"/>
    <n v="8964654"/>
    <x v="0"/>
    <n v="20"/>
    <d v="2022-05-04T00:00:00"/>
    <x v="0"/>
    <x v="1"/>
    <s v="SET268-KR-NP-XL"/>
    <x v="1"/>
    <s v="XL"/>
    <n v="1"/>
    <s v="INR"/>
    <n v="788"/>
    <s v="PUNE"/>
    <x v="4"/>
    <n v="411048"/>
    <s v="IN"/>
    <b v="0"/>
    <x v="0"/>
    <s v="May"/>
    <x v="7"/>
  </r>
  <r>
    <n v="6685"/>
    <x v="6162"/>
    <n v="7135904"/>
    <x v="0"/>
    <n v="24"/>
    <d v="2022-05-04T00:00:00"/>
    <x v="0"/>
    <x v="2"/>
    <s v="JNE3721-KR-M"/>
    <x v="0"/>
    <s v="M"/>
    <n v="1"/>
    <s v="INR"/>
    <n v="329"/>
    <s v="Chennai"/>
    <x v="3"/>
    <n v="600030"/>
    <s v="IN"/>
    <b v="0"/>
    <x v="0"/>
    <s v="May"/>
    <x v="7"/>
  </r>
  <r>
    <n v="6686"/>
    <x v="6163"/>
    <n v="2082131"/>
    <x v="0"/>
    <n v="76"/>
    <d v="2022-05-04T00:00:00"/>
    <x v="0"/>
    <x v="2"/>
    <s v="SET268-KR-NP-XL"/>
    <x v="1"/>
    <s v="XL"/>
    <n v="1"/>
    <s v="INR"/>
    <n v="788"/>
    <s v="CHENNAI"/>
    <x v="3"/>
    <n v="600107"/>
    <s v="IN"/>
    <b v="0"/>
    <x v="1"/>
    <s v="May"/>
    <x v="7"/>
  </r>
  <r>
    <n v="6687"/>
    <x v="6164"/>
    <n v="3061778"/>
    <x v="0"/>
    <n v="35"/>
    <d v="2022-05-04T00:00:00"/>
    <x v="0"/>
    <x v="0"/>
    <s v="SET323-KR-NP-XXL"/>
    <x v="1"/>
    <s v="XXL"/>
    <n v="1"/>
    <s v="INR"/>
    <n v="999"/>
    <s v="KALYAN"/>
    <x v="4"/>
    <n v="421201"/>
    <s v="IN"/>
    <b v="0"/>
    <x v="0"/>
    <s v="May"/>
    <x v="7"/>
  </r>
  <r>
    <n v="6688"/>
    <x v="6165"/>
    <n v="8580667"/>
    <x v="0"/>
    <n v="48"/>
    <d v="2022-05-04T00:00:00"/>
    <x v="0"/>
    <x v="2"/>
    <s v="SET351-KR-NP-XL"/>
    <x v="1"/>
    <s v="XL"/>
    <n v="1"/>
    <s v="INR"/>
    <n v="599"/>
    <s v="NEW DELHI"/>
    <x v="10"/>
    <n v="110052"/>
    <s v="IN"/>
    <b v="0"/>
    <x v="0"/>
    <s v="May"/>
    <x v="7"/>
  </r>
  <r>
    <n v="6689"/>
    <x v="6166"/>
    <n v="2623476"/>
    <x v="0"/>
    <n v="51"/>
    <d v="2022-05-04T00:00:00"/>
    <x v="0"/>
    <x v="2"/>
    <s v="SET319-KR-NP-M"/>
    <x v="1"/>
    <s v="M"/>
    <n v="1"/>
    <s v="INR"/>
    <n v="877"/>
    <s v="KOCHI"/>
    <x v="7"/>
    <n v="682021"/>
    <s v="IN"/>
    <b v="0"/>
    <x v="1"/>
    <s v="May"/>
    <x v="7"/>
  </r>
  <r>
    <n v="6690"/>
    <x v="6167"/>
    <n v="5890363"/>
    <x v="0"/>
    <n v="48"/>
    <d v="2022-05-04T00:00:00"/>
    <x v="0"/>
    <x v="0"/>
    <s v="J0377-SKD-XXXL"/>
    <x v="1"/>
    <s v="3XL"/>
    <n v="1"/>
    <s v="INR"/>
    <n v="1099"/>
    <s v="BANDA"/>
    <x v="13"/>
    <n v="210001"/>
    <s v="IN"/>
    <b v="0"/>
    <x v="0"/>
    <s v="May"/>
    <x v="7"/>
  </r>
  <r>
    <n v="6691"/>
    <x v="6168"/>
    <n v="5862900"/>
    <x v="0"/>
    <n v="24"/>
    <d v="2022-05-04T00:00:00"/>
    <x v="0"/>
    <x v="0"/>
    <s v="J0083-KR-XXXL"/>
    <x v="0"/>
    <s v="3XL"/>
    <n v="1"/>
    <s v="INR"/>
    <n v="565"/>
    <s v="KOLKATA"/>
    <x v="2"/>
    <n v="700013"/>
    <s v="IN"/>
    <b v="0"/>
    <x v="0"/>
    <s v="May"/>
    <x v="7"/>
  </r>
  <r>
    <n v="6692"/>
    <x v="6169"/>
    <n v="2950658"/>
    <x v="0"/>
    <n v="48"/>
    <d v="2022-05-04T00:00:00"/>
    <x v="0"/>
    <x v="2"/>
    <s v="JNE3689-TU-L"/>
    <x v="3"/>
    <s v="L"/>
    <n v="1"/>
    <s v="INR"/>
    <n v="434"/>
    <s v="MUMBAI"/>
    <x v="4"/>
    <n v="400084"/>
    <s v="IN"/>
    <b v="0"/>
    <x v="0"/>
    <s v="May"/>
    <x v="7"/>
  </r>
  <r>
    <n v="6693"/>
    <x v="6170"/>
    <n v="3616027"/>
    <x v="0"/>
    <n v="49"/>
    <d v="2022-05-04T00:00:00"/>
    <x v="0"/>
    <x v="2"/>
    <s v="SET038-KR-PP-M"/>
    <x v="1"/>
    <s v="M"/>
    <n v="1"/>
    <s v="INR"/>
    <n v="550"/>
    <s v="PURI"/>
    <x v="11"/>
    <n v="752001"/>
    <s v="IN"/>
    <b v="0"/>
    <x v="0"/>
    <s v="May"/>
    <x v="7"/>
  </r>
  <r>
    <n v="6694"/>
    <x v="6171"/>
    <n v="8380761"/>
    <x v="0"/>
    <n v="67"/>
    <d v="2022-05-04T00:00:00"/>
    <x v="0"/>
    <x v="3"/>
    <s v="SET377-KR-NP-XXL"/>
    <x v="1"/>
    <s v="XXL"/>
    <n v="1"/>
    <s v="INR"/>
    <n v="1036"/>
    <s v="VASAI VIRAR"/>
    <x v="4"/>
    <n v="401208"/>
    <s v="IN"/>
    <b v="0"/>
    <x v="1"/>
    <s v="May"/>
    <x v="7"/>
  </r>
  <r>
    <n v="6695"/>
    <x v="6172"/>
    <n v="4656678"/>
    <x v="0"/>
    <n v="21"/>
    <d v="2022-05-04T00:00:00"/>
    <x v="0"/>
    <x v="0"/>
    <s v="J0096-KR-XXXL"/>
    <x v="0"/>
    <s v="3XL"/>
    <n v="1"/>
    <s v="INR"/>
    <n v="568"/>
    <s v="VARANASI"/>
    <x v="13"/>
    <n v="221007"/>
    <s v="IN"/>
    <b v="0"/>
    <x v="0"/>
    <s v="May"/>
    <x v="7"/>
  </r>
  <r>
    <n v="6696"/>
    <x v="6173"/>
    <n v="4128640"/>
    <x v="0"/>
    <n v="56"/>
    <d v="2022-05-04T00:00:00"/>
    <x v="0"/>
    <x v="4"/>
    <s v="J0236-SKD-L"/>
    <x v="1"/>
    <s v="L"/>
    <n v="1"/>
    <s v="INR"/>
    <n v="949"/>
    <s v="MUMBAI"/>
    <x v="4"/>
    <n v="400058"/>
    <s v="IN"/>
    <b v="0"/>
    <x v="1"/>
    <s v="May"/>
    <x v="7"/>
  </r>
  <r>
    <n v="6697"/>
    <x v="6174"/>
    <n v="3090489"/>
    <x v="0"/>
    <n v="41"/>
    <d v="2022-05-04T00:00:00"/>
    <x v="0"/>
    <x v="2"/>
    <s v="J0118-TP-XL"/>
    <x v="3"/>
    <s v="XL"/>
    <n v="1"/>
    <s v="INR"/>
    <n v="529"/>
    <s v="BENGALURU"/>
    <x v="5"/>
    <n v="560087"/>
    <s v="IN"/>
    <b v="0"/>
    <x v="0"/>
    <s v="May"/>
    <x v="7"/>
  </r>
  <r>
    <n v="6698"/>
    <x v="6175"/>
    <n v="1256440"/>
    <x v="0"/>
    <n v="22"/>
    <d v="2022-05-04T00:00:00"/>
    <x v="0"/>
    <x v="2"/>
    <s v="J0003-SET-L"/>
    <x v="1"/>
    <s v="L"/>
    <n v="1"/>
    <s v="INR"/>
    <n v="696"/>
    <s v="DEOGHAR"/>
    <x v="19"/>
    <n v="814112"/>
    <s v="IN"/>
    <b v="0"/>
    <x v="0"/>
    <s v="May"/>
    <x v="7"/>
  </r>
  <r>
    <n v="6699"/>
    <x v="6176"/>
    <n v="5412228"/>
    <x v="0"/>
    <n v="41"/>
    <d v="2022-05-04T00:00:00"/>
    <x v="0"/>
    <x v="3"/>
    <s v="SET233-KR-PP-XL"/>
    <x v="1"/>
    <s v="XL"/>
    <n v="1"/>
    <s v="INR"/>
    <n v="545"/>
    <s v="PADMANABHAPURAM"/>
    <x v="3"/>
    <n v="629175"/>
    <s v="IN"/>
    <b v="0"/>
    <x v="0"/>
    <s v="May"/>
    <x v="7"/>
  </r>
  <r>
    <n v="6700"/>
    <x v="6177"/>
    <n v="6269719"/>
    <x v="1"/>
    <n v="20"/>
    <d v="2022-05-04T00:00:00"/>
    <x v="0"/>
    <x v="6"/>
    <s v="JNE3797-KR-A-M"/>
    <x v="2"/>
    <s v="M"/>
    <n v="1"/>
    <s v="INR"/>
    <n v="771"/>
    <s v="MUMBAI"/>
    <x v="4"/>
    <n v="400102"/>
    <s v="IN"/>
    <b v="1"/>
    <x v="0"/>
    <s v="May"/>
    <x v="7"/>
  </r>
  <r>
    <n v="6701"/>
    <x v="6178"/>
    <n v="6533887"/>
    <x v="0"/>
    <n v="30"/>
    <d v="2022-05-04T00:00:00"/>
    <x v="0"/>
    <x v="3"/>
    <s v="JNE3721-KR-M"/>
    <x v="0"/>
    <s v="M"/>
    <n v="1"/>
    <s v="INR"/>
    <n v="329"/>
    <s v="HYDERABAD"/>
    <x v="9"/>
    <n v="501301"/>
    <s v="IN"/>
    <b v="0"/>
    <x v="0"/>
    <s v="May"/>
    <x v="7"/>
  </r>
  <r>
    <n v="6702"/>
    <x v="6179"/>
    <n v="3268546"/>
    <x v="0"/>
    <n v="36"/>
    <d v="2022-05-04T00:00:00"/>
    <x v="0"/>
    <x v="0"/>
    <s v="SET252-KR-PP-M"/>
    <x v="1"/>
    <s v="M"/>
    <n v="1"/>
    <s v="INR"/>
    <n v="759"/>
    <s v="kolkata"/>
    <x v="2"/>
    <n v="700026"/>
    <s v="IN"/>
    <b v="0"/>
    <x v="0"/>
    <s v="May"/>
    <x v="7"/>
  </r>
  <r>
    <n v="6703"/>
    <x v="6180"/>
    <n v="4488497"/>
    <x v="0"/>
    <n v="66"/>
    <d v="2022-05-04T00:00:00"/>
    <x v="0"/>
    <x v="2"/>
    <s v="JNE3818-KR-XXXL"/>
    <x v="0"/>
    <s v="3XL"/>
    <n v="1"/>
    <s v="INR"/>
    <n v="499"/>
    <s v="MUMBAI"/>
    <x v="4"/>
    <n v="400008"/>
    <s v="IN"/>
    <b v="0"/>
    <x v="1"/>
    <s v="May"/>
    <x v="7"/>
  </r>
  <r>
    <n v="6704"/>
    <x v="6181"/>
    <n v="4619023"/>
    <x v="0"/>
    <n v="32"/>
    <d v="2022-05-04T00:00:00"/>
    <x v="0"/>
    <x v="2"/>
    <s v="NW003-TP-PJ-XXXL"/>
    <x v="1"/>
    <s v="3XL"/>
    <n v="1"/>
    <s v="INR"/>
    <n v="519"/>
    <s v="HARIDWAR"/>
    <x v="15"/>
    <n v="249408"/>
    <s v="IN"/>
    <b v="0"/>
    <x v="0"/>
    <s v="May"/>
    <x v="7"/>
  </r>
  <r>
    <n v="6705"/>
    <x v="6182"/>
    <n v="8785077"/>
    <x v="0"/>
    <n v="43"/>
    <d v="2022-05-04T00:00:00"/>
    <x v="3"/>
    <x v="3"/>
    <s v="JNE3439-KR-XL"/>
    <x v="0"/>
    <s v="XL"/>
    <n v="1"/>
    <s v="INR"/>
    <n v="379"/>
    <s v="DHANBAD"/>
    <x v="19"/>
    <n v="826001"/>
    <s v="IN"/>
    <b v="0"/>
    <x v="0"/>
    <s v="May"/>
    <x v="7"/>
  </r>
  <r>
    <n v="6706"/>
    <x v="6183"/>
    <n v="2373410"/>
    <x v="0"/>
    <n v="49"/>
    <d v="2022-05-04T00:00:00"/>
    <x v="0"/>
    <x v="5"/>
    <s v="JNE3405-KR-M"/>
    <x v="0"/>
    <s v="M"/>
    <n v="1"/>
    <s v="INR"/>
    <n v="435"/>
    <s v="GREATER NOIDA"/>
    <x v="13"/>
    <n v="201308"/>
    <s v="IN"/>
    <b v="0"/>
    <x v="0"/>
    <s v="May"/>
    <x v="7"/>
  </r>
  <r>
    <n v="6707"/>
    <x v="6184"/>
    <n v="9452277"/>
    <x v="0"/>
    <n v="54"/>
    <d v="2022-05-04T00:00:00"/>
    <x v="0"/>
    <x v="0"/>
    <s v="JNE3459-KR-M"/>
    <x v="0"/>
    <s v="M"/>
    <n v="1"/>
    <s v="INR"/>
    <n v="399"/>
    <s v="LUCKNOW"/>
    <x v="13"/>
    <n v="226010"/>
    <s v="IN"/>
    <b v="0"/>
    <x v="1"/>
    <s v="May"/>
    <x v="7"/>
  </r>
  <r>
    <n v="6708"/>
    <x v="6185"/>
    <n v="6113012"/>
    <x v="0"/>
    <n v="29"/>
    <d v="2022-05-04T00:00:00"/>
    <x v="0"/>
    <x v="3"/>
    <s v="JNE3693-KR-XXL"/>
    <x v="0"/>
    <s v="XXL"/>
    <n v="1"/>
    <s v="INR"/>
    <n v="319"/>
    <s v="BANGALORE"/>
    <x v="5"/>
    <n v="560067"/>
    <s v="IN"/>
    <b v="0"/>
    <x v="0"/>
    <s v="May"/>
    <x v="7"/>
  </r>
  <r>
    <n v="6709"/>
    <x v="6186"/>
    <n v="6111399"/>
    <x v="0"/>
    <n v="26"/>
    <d v="2022-05-04T00:00:00"/>
    <x v="0"/>
    <x v="2"/>
    <s v="JNE3567-KR-XL"/>
    <x v="0"/>
    <s v="XL"/>
    <n v="1"/>
    <s v="INR"/>
    <n v="399"/>
    <s v="HYDERABAD"/>
    <x v="9"/>
    <n v="500050"/>
    <s v="IN"/>
    <b v="0"/>
    <x v="0"/>
    <s v="May"/>
    <x v="7"/>
  </r>
  <r>
    <n v="6710"/>
    <x v="6187"/>
    <n v="5392360"/>
    <x v="0"/>
    <n v="37"/>
    <d v="2022-05-04T00:00:00"/>
    <x v="0"/>
    <x v="2"/>
    <s v="JNE3405-KR-M"/>
    <x v="0"/>
    <s v="M"/>
    <n v="1"/>
    <s v="INR"/>
    <n v="435"/>
    <s v="BHILAI"/>
    <x v="31"/>
    <n v="490025"/>
    <s v="IN"/>
    <b v="0"/>
    <x v="0"/>
    <s v="May"/>
    <x v="7"/>
  </r>
  <r>
    <n v="6711"/>
    <x v="6188"/>
    <n v="1209773"/>
    <x v="0"/>
    <n v="31"/>
    <d v="2022-05-04T00:00:00"/>
    <x v="0"/>
    <x v="2"/>
    <s v="JNE3405-KR-M"/>
    <x v="0"/>
    <s v="M"/>
    <n v="1"/>
    <s v="INR"/>
    <n v="435"/>
    <s v="dombivli west"/>
    <x v="4"/>
    <n v="421202"/>
    <s v="IN"/>
    <b v="0"/>
    <x v="0"/>
    <s v="May"/>
    <x v="7"/>
  </r>
  <r>
    <n v="6712"/>
    <x v="6189"/>
    <n v="1147671"/>
    <x v="0"/>
    <n v="40"/>
    <d v="2022-05-04T00:00:00"/>
    <x v="2"/>
    <x v="0"/>
    <s v="JNE3395-KR-XXXL"/>
    <x v="0"/>
    <s v="3XL"/>
    <n v="1"/>
    <s v="INR"/>
    <n v="333"/>
    <s v="CHENNAI"/>
    <x v="3"/>
    <n v="600088"/>
    <s v="IN"/>
    <b v="0"/>
    <x v="0"/>
    <s v="May"/>
    <x v="7"/>
  </r>
  <r>
    <n v="6713"/>
    <x v="6190"/>
    <n v="561334"/>
    <x v="0"/>
    <n v="44"/>
    <d v="2022-05-04T00:00:00"/>
    <x v="2"/>
    <x v="2"/>
    <s v="PSET264-KR-NP-5XL"/>
    <x v="1"/>
    <s v="5XL"/>
    <n v="1"/>
    <s v="INR"/>
    <n v="898"/>
    <s v="NAVI MUMBAI"/>
    <x v="4"/>
    <n v="400706"/>
    <s v="IN"/>
    <b v="0"/>
    <x v="0"/>
    <s v="May"/>
    <x v="7"/>
  </r>
  <r>
    <n v="6714"/>
    <x v="6191"/>
    <n v="5000927"/>
    <x v="0"/>
    <n v="55"/>
    <d v="2022-05-04T00:00:00"/>
    <x v="0"/>
    <x v="0"/>
    <s v="SET331-KR-NP-XXL"/>
    <x v="1"/>
    <s v="XXL"/>
    <n v="1"/>
    <s v="INR"/>
    <n v="641"/>
    <s v="NEW DELHI"/>
    <x v="10"/>
    <n v="110087"/>
    <s v="IN"/>
    <b v="0"/>
    <x v="1"/>
    <s v="May"/>
    <x v="7"/>
  </r>
  <r>
    <n v="6715"/>
    <x v="6192"/>
    <n v="9557304"/>
    <x v="0"/>
    <n v="68"/>
    <d v="2022-05-04T00:00:00"/>
    <x v="0"/>
    <x v="0"/>
    <s v="JNE3560-KR-L"/>
    <x v="0"/>
    <s v="L"/>
    <n v="1"/>
    <s v="INR"/>
    <n v="544"/>
    <s v="Mumbai"/>
    <x v="4"/>
    <n v="400095"/>
    <s v="IN"/>
    <b v="0"/>
    <x v="1"/>
    <s v="May"/>
    <x v="7"/>
  </r>
  <r>
    <n v="6716"/>
    <x v="6193"/>
    <n v="9823954"/>
    <x v="0"/>
    <n v="54"/>
    <d v="2022-05-04T00:00:00"/>
    <x v="0"/>
    <x v="2"/>
    <s v="SET355-KR-PP-L"/>
    <x v="1"/>
    <s v="L"/>
    <n v="1"/>
    <s v="INR"/>
    <n v="1192"/>
    <s v="MOHALI"/>
    <x v="0"/>
    <n v="160059"/>
    <s v="IN"/>
    <b v="0"/>
    <x v="1"/>
    <s v="May"/>
    <x v="7"/>
  </r>
  <r>
    <n v="6717"/>
    <x v="6194"/>
    <n v="2775459"/>
    <x v="1"/>
    <n v="38"/>
    <d v="2022-05-04T00:00:00"/>
    <x v="0"/>
    <x v="2"/>
    <s v="J0157-DR-M"/>
    <x v="2"/>
    <s v="M"/>
    <n v="1"/>
    <s v="INR"/>
    <n v="908"/>
    <s v="GUWAHATI"/>
    <x v="8"/>
    <n v="781034"/>
    <s v="IN"/>
    <b v="0"/>
    <x v="0"/>
    <s v="May"/>
    <x v="7"/>
  </r>
  <r>
    <n v="6718"/>
    <x v="6195"/>
    <n v="2164477"/>
    <x v="0"/>
    <n v="39"/>
    <d v="2022-05-04T00:00:00"/>
    <x v="0"/>
    <x v="3"/>
    <s v="SET268-KR-NP-S"/>
    <x v="1"/>
    <s v="S"/>
    <n v="1"/>
    <s v="INR"/>
    <n v="698"/>
    <s v="JOGABANI"/>
    <x v="20"/>
    <n v="854328"/>
    <s v="IN"/>
    <b v="0"/>
    <x v="0"/>
    <s v="May"/>
    <x v="7"/>
  </r>
  <r>
    <n v="6719"/>
    <x v="6196"/>
    <n v="4708563"/>
    <x v="0"/>
    <n v="40"/>
    <d v="2022-05-04T00:00:00"/>
    <x v="0"/>
    <x v="5"/>
    <s v="SET268-KR-NP-XL"/>
    <x v="1"/>
    <s v="XL"/>
    <n v="1"/>
    <s v="INR"/>
    <n v="698"/>
    <s v="NIZAMABAD"/>
    <x v="9"/>
    <n v="503001"/>
    <s v="IN"/>
    <b v="0"/>
    <x v="0"/>
    <s v="May"/>
    <x v="7"/>
  </r>
  <r>
    <n v="6720"/>
    <x v="6197"/>
    <n v="5155111"/>
    <x v="0"/>
    <n v="22"/>
    <d v="2022-05-04T00:00:00"/>
    <x v="0"/>
    <x v="2"/>
    <s v="SET331-KR-NP-XXXL"/>
    <x v="1"/>
    <s v="3XL"/>
    <n v="1"/>
    <s v="INR"/>
    <n v="635"/>
    <s v="BENGALURU"/>
    <x v="5"/>
    <n v="560098"/>
    <s v="IN"/>
    <b v="0"/>
    <x v="0"/>
    <s v="May"/>
    <x v="7"/>
  </r>
  <r>
    <n v="6721"/>
    <x v="6198"/>
    <n v="2044174"/>
    <x v="0"/>
    <n v="23"/>
    <d v="2022-05-04T00:00:00"/>
    <x v="0"/>
    <x v="2"/>
    <s v="JNE3556-KR-L"/>
    <x v="0"/>
    <s v="L"/>
    <n v="1"/>
    <s v="INR"/>
    <n v="517"/>
    <s v="BENGALURU"/>
    <x v="5"/>
    <n v="560078"/>
    <s v="IN"/>
    <b v="0"/>
    <x v="0"/>
    <s v="May"/>
    <x v="7"/>
  </r>
  <r>
    <n v="6722"/>
    <x v="6199"/>
    <n v="6966981"/>
    <x v="0"/>
    <n v="42"/>
    <d v="2022-05-04T00:00:00"/>
    <x v="0"/>
    <x v="0"/>
    <s v="SET268-KR-NP-XXL"/>
    <x v="1"/>
    <s v="XXL"/>
    <n v="1"/>
    <s v="INR"/>
    <n v="698"/>
    <s v="BENGALURU"/>
    <x v="5"/>
    <n v="560059"/>
    <s v="IN"/>
    <b v="0"/>
    <x v="0"/>
    <s v="May"/>
    <x v="7"/>
  </r>
  <r>
    <n v="6723"/>
    <x v="6200"/>
    <n v="241499"/>
    <x v="0"/>
    <n v="27"/>
    <d v="2022-05-04T00:00:00"/>
    <x v="0"/>
    <x v="3"/>
    <s v="JNE3463-KR-XXL"/>
    <x v="0"/>
    <s v="XXL"/>
    <n v="1"/>
    <s v="INR"/>
    <n v="550"/>
    <s v="CHENNAI"/>
    <x v="3"/>
    <n v="600126"/>
    <s v="IN"/>
    <b v="0"/>
    <x v="0"/>
    <s v="May"/>
    <x v="7"/>
  </r>
  <r>
    <n v="6724"/>
    <x v="6200"/>
    <n v="241499"/>
    <x v="0"/>
    <n v="29"/>
    <d v="2022-05-04T00:00:00"/>
    <x v="0"/>
    <x v="1"/>
    <s v="JNE3727-KR-L"/>
    <x v="0"/>
    <s v="L"/>
    <n v="1"/>
    <s v="INR"/>
    <n v="549"/>
    <s v="CHENNAI"/>
    <x v="3"/>
    <n v="600091"/>
    <s v="IN"/>
    <b v="0"/>
    <x v="0"/>
    <s v="May"/>
    <x v="7"/>
  </r>
  <r>
    <n v="6725"/>
    <x v="6201"/>
    <n v="5071408"/>
    <x v="0"/>
    <n v="53"/>
    <d v="2022-05-04T00:00:00"/>
    <x v="0"/>
    <x v="0"/>
    <s v="JNE3795-KR-XS"/>
    <x v="0"/>
    <s v="XS"/>
    <n v="1"/>
    <s v="INR"/>
    <n v="517"/>
    <s v="KOLKATA"/>
    <x v="2"/>
    <n v="700046"/>
    <s v="IN"/>
    <b v="0"/>
    <x v="1"/>
    <s v="May"/>
    <x v="7"/>
  </r>
  <r>
    <n v="6726"/>
    <x v="6202"/>
    <n v="9061896"/>
    <x v="0"/>
    <n v="73"/>
    <d v="2022-05-04T00:00:00"/>
    <x v="0"/>
    <x v="3"/>
    <s v="J0008-SKD-XS"/>
    <x v="1"/>
    <s v="XS"/>
    <n v="1"/>
    <s v="INR"/>
    <n v="1133"/>
    <s v="HYDERABAD"/>
    <x v="9"/>
    <n v="502032"/>
    <s v="IN"/>
    <b v="0"/>
    <x v="1"/>
    <s v="May"/>
    <x v="7"/>
  </r>
  <r>
    <n v="6727"/>
    <x v="6203"/>
    <n v="541184"/>
    <x v="0"/>
    <n v="38"/>
    <d v="2022-05-04T00:00:00"/>
    <x v="0"/>
    <x v="3"/>
    <s v="JNE3739-KR-XL"/>
    <x v="0"/>
    <s v="XL"/>
    <n v="1"/>
    <s v="INR"/>
    <n v="459"/>
    <s v="CHALAKUDY"/>
    <x v="7"/>
    <n v="680307"/>
    <s v="IN"/>
    <b v="0"/>
    <x v="0"/>
    <s v="May"/>
    <x v="7"/>
  </r>
  <r>
    <n v="6728"/>
    <x v="6203"/>
    <n v="541184"/>
    <x v="0"/>
    <n v="59"/>
    <d v="2022-05-04T00:00:00"/>
    <x v="0"/>
    <x v="2"/>
    <s v="SET179-KR-PP-XS"/>
    <x v="1"/>
    <s v="XS"/>
    <n v="1"/>
    <s v="INR"/>
    <n v="496"/>
    <s v="Hyderabad"/>
    <x v="9"/>
    <n v="500081"/>
    <s v="IN"/>
    <b v="0"/>
    <x v="1"/>
    <s v="May"/>
    <x v="7"/>
  </r>
  <r>
    <n v="6729"/>
    <x v="6203"/>
    <n v="541184"/>
    <x v="0"/>
    <n v="32"/>
    <d v="2022-05-04T00:00:00"/>
    <x v="0"/>
    <x v="3"/>
    <s v="SET322-KR-SHA-L"/>
    <x v="1"/>
    <s v="L"/>
    <n v="1"/>
    <s v="INR"/>
    <n v="1033"/>
    <s v="VISNAGAR"/>
    <x v="17"/>
    <n v="384315"/>
    <s v="IN"/>
    <b v="0"/>
    <x v="0"/>
    <s v="May"/>
    <x v="7"/>
  </r>
  <r>
    <n v="6730"/>
    <x v="6204"/>
    <n v="3686965"/>
    <x v="0"/>
    <n v="43"/>
    <d v="2022-05-04T00:00:00"/>
    <x v="0"/>
    <x v="6"/>
    <s v="JNE3461-KR-M"/>
    <x v="0"/>
    <s v="M"/>
    <n v="1"/>
    <s v="INR"/>
    <n v="399"/>
    <s v="BENGALURU"/>
    <x v="5"/>
    <n v="560097"/>
    <s v="IN"/>
    <b v="0"/>
    <x v="0"/>
    <s v="May"/>
    <x v="7"/>
  </r>
  <r>
    <n v="6731"/>
    <x v="6205"/>
    <n v="3024561"/>
    <x v="0"/>
    <n v="29"/>
    <d v="2022-05-04T00:00:00"/>
    <x v="0"/>
    <x v="2"/>
    <s v="SET333-KR-DPT-S"/>
    <x v="1"/>
    <s v="S"/>
    <n v="1"/>
    <s v="INR"/>
    <n v="967"/>
    <s v="RANCHI"/>
    <x v="19"/>
    <n v="834009"/>
    <s v="IN"/>
    <b v="0"/>
    <x v="0"/>
    <s v="May"/>
    <x v="7"/>
  </r>
  <r>
    <n v="6732"/>
    <x v="6206"/>
    <n v="3317860"/>
    <x v="0"/>
    <n v="25"/>
    <d v="2022-05-04T00:00:00"/>
    <x v="0"/>
    <x v="2"/>
    <s v="JNE3689-TU-S"/>
    <x v="3"/>
    <s v="S"/>
    <n v="1"/>
    <s v="INR"/>
    <n v="499"/>
    <s v="MUMBAI"/>
    <x v="4"/>
    <n v="400092"/>
    <s v="IN"/>
    <b v="0"/>
    <x v="0"/>
    <s v="May"/>
    <x v="7"/>
  </r>
  <r>
    <n v="6733"/>
    <x v="6206"/>
    <n v="3317860"/>
    <x v="0"/>
    <n v="40"/>
    <d v="2022-05-04T00:00:00"/>
    <x v="0"/>
    <x v="2"/>
    <s v="JNE3691-TU-XXL"/>
    <x v="3"/>
    <s v="XXL"/>
    <n v="1"/>
    <s v="INR"/>
    <n v="625"/>
    <s v="AKOLA"/>
    <x v="4"/>
    <n v="444001"/>
    <s v="IN"/>
    <b v="0"/>
    <x v="0"/>
    <s v="May"/>
    <x v="7"/>
  </r>
  <r>
    <n v="6734"/>
    <x v="6206"/>
    <n v="3317860"/>
    <x v="0"/>
    <n v="45"/>
    <d v="2022-05-04T00:00:00"/>
    <x v="0"/>
    <x v="2"/>
    <s v="J0349-SET-S"/>
    <x v="1"/>
    <s v="S"/>
    <n v="1"/>
    <s v="INR"/>
    <n v="888"/>
    <s v="CHENNAI"/>
    <x v="3"/>
    <n v="600073"/>
    <s v="IN"/>
    <b v="0"/>
    <x v="0"/>
    <s v="May"/>
    <x v="7"/>
  </r>
  <r>
    <n v="6735"/>
    <x v="6206"/>
    <n v="3317860"/>
    <x v="0"/>
    <n v="34"/>
    <d v="2022-05-04T00:00:00"/>
    <x v="0"/>
    <x v="0"/>
    <s v="J0301-TP-XXXL"/>
    <x v="3"/>
    <s v="3XL"/>
    <n v="1"/>
    <s v="INR"/>
    <n v="487"/>
    <s v="NEW DELHI"/>
    <x v="10"/>
    <n v="110093"/>
    <s v="IN"/>
    <b v="0"/>
    <x v="0"/>
    <s v="May"/>
    <x v="7"/>
  </r>
  <r>
    <n v="6736"/>
    <x v="6207"/>
    <n v="7067669"/>
    <x v="0"/>
    <n v="69"/>
    <d v="2022-05-04T00:00:00"/>
    <x v="0"/>
    <x v="6"/>
    <s v="JNE3405-KR-XXXL"/>
    <x v="0"/>
    <s v="3XL"/>
    <n v="1"/>
    <s v="INR"/>
    <n v="399"/>
    <s v="Pali"/>
    <x v="12"/>
    <n v="306401"/>
    <s v="IN"/>
    <b v="0"/>
    <x v="1"/>
    <s v="May"/>
    <x v="7"/>
  </r>
  <r>
    <n v="6737"/>
    <x v="6208"/>
    <n v="9155082"/>
    <x v="0"/>
    <n v="40"/>
    <d v="2022-05-04T00:00:00"/>
    <x v="0"/>
    <x v="2"/>
    <s v="JNE3461-KR-L"/>
    <x v="0"/>
    <s v="L"/>
    <n v="1"/>
    <s v="INR"/>
    <n v="379"/>
    <s v="KUMARAPALAYAM"/>
    <x v="3"/>
    <n v="638183"/>
    <s v="IN"/>
    <b v="0"/>
    <x v="0"/>
    <s v="May"/>
    <x v="7"/>
  </r>
  <r>
    <n v="6738"/>
    <x v="6209"/>
    <n v="5170136"/>
    <x v="1"/>
    <n v="41"/>
    <d v="2022-05-04T00:00:00"/>
    <x v="0"/>
    <x v="6"/>
    <s v="JNE3879-DR-S"/>
    <x v="2"/>
    <s v="S"/>
    <n v="1"/>
    <s v="INR"/>
    <n v="641"/>
    <s v="GHAZIPUR"/>
    <x v="13"/>
    <n v="233001"/>
    <s v="IN"/>
    <b v="0"/>
    <x v="0"/>
    <s v="May"/>
    <x v="7"/>
  </r>
  <r>
    <n v="6739"/>
    <x v="6210"/>
    <n v="4326546"/>
    <x v="0"/>
    <n v="38"/>
    <d v="2022-05-04T00:00:00"/>
    <x v="0"/>
    <x v="2"/>
    <s v="JNE2171-KR-437-M"/>
    <x v="0"/>
    <s v="M"/>
    <n v="1"/>
    <s v="INR"/>
    <n v="524"/>
    <s v="Vasco Da Gama"/>
    <x v="25"/>
    <n v="403802"/>
    <s v="IN"/>
    <b v="0"/>
    <x v="0"/>
    <s v="May"/>
    <x v="7"/>
  </r>
  <r>
    <n v="6740"/>
    <x v="6211"/>
    <n v="5743047"/>
    <x v="0"/>
    <n v="59"/>
    <d v="2022-05-04T00:00:00"/>
    <x v="0"/>
    <x v="6"/>
    <s v="JNE3795-KR-XXL"/>
    <x v="0"/>
    <s v="XXL"/>
    <n v="1"/>
    <s v="INR"/>
    <n v="517"/>
    <s v="HOSAPETE"/>
    <x v="5"/>
    <n v="583201"/>
    <s v="IN"/>
    <b v="0"/>
    <x v="1"/>
    <s v="May"/>
    <x v="7"/>
  </r>
  <r>
    <n v="6741"/>
    <x v="6212"/>
    <n v="9945403"/>
    <x v="0"/>
    <n v="34"/>
    <d v="2022-05-04T00:00:00"/>
    <x v="0"/>
    <x v="2"/>
    <s v="MEN5011-KR-L"/>
    <x v="0"/>
    <s v="L"/>
    <n v="1"/>
    <s v="INR"/>
    <n v="495"/>
    <s v="AMRITSAR"/>
    <x v="0"/>
    <n v="143001"/>
    <s v="IN"/>
    <b v="0"/>
    <x v="0"/>
    <s v="May"/>
    <x v="7"/>
  </r>
  <r>
    <n v="6742"/>
    <x v="6213"/>
    <n v="5806798"/>
    <x v="0"/>
    <n v="74"/>
    <d v="2022-05-04T00:00:00"/>
    <x v="0"/>
    <x v="0"/>
    <s v="J0009-SKD-S"/>
    <x v="1"/>
    <s v="S"/>
    <n v="1"/>
    <s v="INR"/>
    <n v="854"/>
    <s v="TIRUCHIRAPPALLI"/>
    <x v="3"/>
    <n v="620023"/>
    <s v="IN"/>
    <b v="0"/>
    <x v="1"/>
    <s v="May"/>
    <x v="7"/>
  </r>
  <r>
    <n v="6743"/>
    <x v="6214"/>
    <n v="4259778"/>
    <x v="0"/>
    <n v="52"/>
    <d v="2022-05-04T00:00:00"/>
    <x v="0"/>
    <x v="0"/>
    <s v="JNE3567-KR-M"/>
    <x v="0"/>
    <s v="M"/>
    <n v="1"/>
    <s v="INR"/>
    <n v="399"/>
    <s v="BENGALURU"/>
    <x v="5"/>
    <n v="560091"/>
    <s v="IN"/>
    <b v="0"/>
    <x v="1"/>
    <s v="May"/>
    <x v="7"/>
  </r>
  <r>
    <n v="6744"/>
    <x v="6215"/>
    <n v="9256454"/>
    <x v="0"/>
    <n v="53"/>
    <d v="2022-05-04T00:00:00"/>
    <x v="0"/>
    <x v="6"/>
    <s v="MEN5032-KR-XXL"/>
    <x v="0"/>
    <s v="XXL"/>
    <n v="1"/>
    <s v="INR"/>
    <n v="787"/>
    <s v="SOUTH GOA"/>
    <x v="25"/>
    <n v="403601"/>
    <s v="IN"/>
    <b v="0"/>
    <x v="1"/>
    <s v="May"/>
    <x v="7"/>
  </r>
  <r>
    <n v="6745"/>
    <x v="6216"/>
    <n v="3615055"/>
    <x v="0"/>
    <n v="20"/>
    <d v="2022-05-04T00:00:00"/>
    <x v="0"/>
    <x v="1"/>
    <s v="JNE3835-KR-M"/>
    <x v="0"/>
    <s v="M"/>
    <n v="1"/>
    <s v="INR"/>
    <n v="549"/>
    <s v="ISLAMPUR"/>
    <x v="2"/>
    <n v="733202"/>
    <s v="IN"/>
    <b v="0"/>
    <x v="0"/>
    <s v="May"/>
    <x v="7"/>
  </r>
  <r>
    <n v="6746"/>
    <x v="6217"/>
    <n v="6063759"/>
    <x v="0"/>
    <n v="31"/>
    <d v="2022-05-04T00:00:00"/>
    <x v="0"/>
    <x v="2"/>
    <s v="SET264-KR-NP-XL"/>
    <x v="1"/>
    <s v="XL"/>
    <n v="1"/>
    <s v="INR"/>
    <n v="824"/>
    <s v="PARCHUR"/>
    <x v="6"/>
    <n v="523169"/>
    <s v="IN"/>
    <b v="0"/>
    <x v="0"/>
    <s v="May"/>
    <x v="7"/>
  </r>
  <r>
    <n v="6747"/>
    <x v="6218"/>
    <n v="799354"/>
    <x v="0"/>
    <n v="31"/>
    <d v="2022-05-04T00:00:00"/>
    <x v="2"/>
    <x v="2"/>
    <s v="JNE3790-KR-XXXL"/>
    <x v="0"/>
    <s v="3XL"/>
    <n v="1"/>
    <s v="INR"/>
    <n v="307"/>
    <s v="HYDERABAD"/>
    <x v="9"/>
    <n v="500010"/>
    <s v="IN"/>
    <b v="0"/>
    <x v="0"/>
    <s v="May"/>
    <x v="7"/>
  </r>
  <r>
    <n v="6748"/>
    <x v="6219"/>
    <n v="2171967"/>
    <x v="0"/>
    <n v="52"/>
    <d v="2022-05-04T00:00:00"/>
    <x v="0"/>
    <x v="1"/>
    <s v="SET333-KR-DPT-S"/>
    <x v="1"/>
    <s v="S"/>
    <n v="1"/>
    <s v="INR"/>
    <n v="967"/>
    <s v="Kakkanad"/>
    <x v="7"/>
    <n v="682030"/>
    <s v="IN"/>
    <b v="0"/>
    <x v="1"/>
    <s v="May"/>
    <x v="7"/>
  </r>
  <r>
    <n v="6749"/>
    <x v="6220"/>
    <n v="5310473"/>
    <x v="0"/>
    <n v="49"/>
    <d v="2022-05-04T00:00:00"/>
    <x v="3"/>
    <x v="0"/>
    <s v="MEN5007-KR-XXXL"/>
    <x v="0"/>
    <s v="3XL"/>
    <n v="1"/>
    <s v="INR"/>
    <n v="475"/>
    <s v="METAPALLY"/>
    <x v="9"/>
    <n v="505325"/>
    <s v="IN"/>
    <b v="0"/>
    <x v="0"/>
    <s v="May"/>
    <x v="7"/>
  </r>
  <r>
    <n v="6750"/>
    <x v="6220"/>
    <n v="5310473"/>
    <x v="0"/>
    <n v="26"/>
    <d v="2022-05-04T00:00:00"/>
    <x v="3"/>
    <x v="2"/>
    <s v="MEN5006-KR-XL"/>
    <x v="0"/>
    <s v="XL"/>
    <n v="1"/>
    <s v="INR"/>
    <n v="475"/>
    <s v="BENGALURU"/>
    <x v="5"/>
    <n v="560049"/>
    <s v="IN"/>
    <b v="0"/>
    <x v="0"/>
    <s v="May"/>
    <x v="7"/>
  </r>
  <r>
    <n v="6751"/>
    <x v="6221"/>
    <n v="7649287"/>
    <x v="0"/>
    <n v="30"/>
    <d v="2022-05-04T00:00:00"/>
    <x v="0"/>
    <x v="2"/>
    <s v="J0373-KR-XXXL"/>
    <x v="0"/>
    <s v="3XL"/>
    <n v="1"/>
    <s v="INR"/>
    <n v="599"/>
    <s v="JAIPUR"/>
    <x v="12"/>
    <n v="302019"/>
    <s v="IN"/>
    <b v="0"/>
    <x v="0"/>
    <s v="May"/>
    <x v="7"/>
  </r>
  <r>
    <n v="6752"/>
    <x v="6222"/>
    <n v="8029737"/>
    <x v="0"/>
    <n v="23"/>
    <d v="2022-05-04T00:00:00"/>
    <x v="0"/>
    <x v="0"/>
    <s v="J0003-SET-S"/>
    <x v="1"/>
    <s v="S"/>
    <n v="1"/>
    <s v="INR"/>
    <n v="655"/>
    <s v="JAMUHAN"/>
    <x v="13"/>
    <n v="206244"/>
    <s v="IN"/>
    <b v="0"/>
    <x v="0"/>
    <s v="May"/>
    <x v="7"/>
  </r>
  <r>
    <n v="6753"/>
    <x v="6223"/>
    <n v="6255262"/>
    <x v="0"/>
    <n v="28"/>
    <d v="2022-05-04T00:00:00"/>
    <x v="0"/>
    <x v="0"/>
    <s v="J0095-SET-XL"/>
    <x v="1"/>
    <s v="XL"/>
    <n v="1"/>
    <s v="INR"/>
    <n v="633"/>
    <s v="MANGALURU"/>
    <x v="5"/>
    <n v="575006"/>
    <s v="IN"/>
    <b v="0"/>
    <x v="0"/>
    <s v="May"/>
    <x v="7"/>
  </r>
  <r>
    <n v="6754"/>
    <x v="6224"/>
    <n v="4568389"/>
    <x v="0"/>
    <n v="40"/>
    <d v="2022-05-04T00:00:00"/>
    <x v="0"/>
    <x v="0"/>
    <s v="JNE3673-TU-XL"/>
    <x v="3"/>
    <s v="XL"/>
    <n v="1"/>
    <s v="INR"/>
    <n v="599"/>
    <s v="BENGALURU"/>
    <x v="5"/>
    <n v="560102"/>
    <s v="IN"/>
    <b v="0"/>
    <x v="0"/>
    <s v="May"/>
    <x v="7"/>
  </r>
  <r>
    <n v="6755"/>
    <x v="6225"/>
    <n v="7114237"/>
    <x v="0"/>
    <n v="60"/>
    <d v="2022-05-04T00:00:00"/>
    <x v="0"/>
    <x v="3"/>
    <s v="SET374-KR-NP-XXXL"/>
    <x v="1"/>
    <s v="3XL"/>
    <n v="1"/>
    <s v="INR"/>
    <n v="597"/>
    <s v="GUNTUR"/>
    <x v="6"/>
    <n v="522006"/>
    <s v="IN"/>
    <b v="0"/>
    <x v="1"/>
    <s v="May"/>
    <x v="7"/>
  </r>
  <r>
    <n v="6756"/>
    <x v="6226"/>
    <n v="6038311"/>
    <x v="0"/>
    <n v="43"/>
    <d v="2022-05-04T00:00:00"/>
    <x v="0"/>
    <x v="3"/>
    <s v="JNE3429-KR-S"/>
    <x v="0"/>
    <s v="S"/>
    <n v="1"/>
    <s v="INR"/>
    <n v="299"/>
    <s v="BENGALURU"/>
    <x v="5"/>
    <n v="560092"/>
    <s v="IN"/>
    <b v="0"/>
    <x v="0"/>
    <s v="May"/>
    <x v="7"/>
  </r>
  <r>
    <n v="6757"/>
    <x v="6227"/>
    <n v="374868"/>
    <x v="0"/>
    <n v="33"/>
    <d v="2022-05-04T00:00:00"/>
    <x v="0"/>
    <x v="0"/>
    <s v="SET183-KR-DH-XL"/>
    <x v="1"/>
    <s v="XL"/>
    <n v="1"/>
    <s v="INR"/>
    <n v="730"/>
    <s v="ZIRAKPUR"/>
    <x v="0"/>
    <n v="140603"/>
    <s v="IN"/>
    <b v="0"/>
    <x v="0"/>
    <s v="May"/>
    <x v="7"/>
  </r>
  <r>
    <n v="6758"/>
    <x v="6228"/>
    <n v="5083212"/>
    <x v="0"/>
    <n v="67"/>
    <d v="2022-05-04T00:00:00"/>
    <x v="0"/>
    <x v="0"/>
    <s v="PJNE3373-KR-N-6XL"/>
    <x v="0"/>
    <s v="6XL"/>
    <n v="1"/>
    <s v="INR"/>
    <n v="836"/>
    <s v="HUBBALLI"/>
    <x v="5"/>
    <n v="580021"/>
    <s v="IN"/>
    <b v="0"/>
    <x v="1"/>
    <s v="May"/>
    <x v="7"/>
  </r>
  <r>
    <n v="6759"/>
    <x v="6229"/>
    <n v="4909240"/>
    <x v="0"/>
    <n v="46"/>
    <d v="2022-05-04T00:00:00"/>
    <x v="0"/>
    <x v="3"/>
    <s v="J0164-DR-M"/>
    <x v="6"/>
    <s v="M"/>
    <n v="1"/>
    <s v="INR"/>
    <n v="373"/>
    <s v="VARANASI"/>
    <x v="13"/>
    <n v="221005"/>
    <s v="IN"/>
    <b v="0"/>
    <x v="0"/>
    <s v="May"/>
    <x v="7"/>
  </r>
  <r>
    <n v="6760"/>
    <x v="6229"/>
    <n v="4909240"/>
    <x v="1"/>
    <n v="34"/>
    <d v="2022-05-04T00:00:00"/>
    <x v="0"/>
    <x v="0"/>
    <s v="J0341-DR-XS"/>
    <x v="2"/>
    <s v="XS"/>
    <n v="1"/>
    <s v="INR"/>
    <n v="744"/>
    <s v="CHENNAI"/>
    <x v="3"/>
    <n v="600020"/>
    <s v="IN"/>
    <b v="0"/>
    <x v="0"/>
    <s v="May"/>
    <x v="7"/>
  </r>
  <r>
    <n v="6761"/>
    <x v="6230"/>
    <n v="4569600"/>
    <x v="0"/>
    <n v="23"/>
    <d v="2022-05-04T00:00:00"/>
    <x v="3"/>
    <x v="0"/>
    <s v="J0351-SET-L"/>
    <x v="1"/>
    <s v="L"/>
    <n v="1"/>
    <s v="INR"/>
    <n v="771"/>
    <s v="MANGALURU"/>
    <x v="5"/>
    <n v="575001"/>
    <s v="IN"/>
    <b v="0"/>
    <x v="0"/>
    <s v="May"/>
    <x v="7"/>
  </r>
  <r>
    <n v="6762"/>
    <x v="6231"/>
    <n v="8267374"/>
    <x v="0"/>
    <n v="39"/>
    <d v="2022-05-04T00:00:00"/>
    <x v="0"/>
    <x v="0"/>
    <s v="J0249-SKD-L"/>
    <x v="1"/>
    <s v="L"/>
    <n v="1"/>
    <s v="INR"/>
    <n v="927"/>
    <s v="Mysore"/>
    <x v="5"/>
    <n v="570012"/>
    <s v="IN"/>
    <b v="0"/>
    <x v="0"/>
    <s v="May"/>
    <x v="7"/>
  </r>
  <r>
    <n v="6763"/>
    <x v="6232"/>
    <n v="2134272"/>
    <x v="0"/>
    <n v="41"/>
    <d v="2022-05-04T00:00:00"/>
    <x v="0"/>
    <x v="0"/>
    <s v="SET333-KR-DPT-S"/>
    <x v="1"/>
    <s v="S"/>
    <n v="1"/>
    <s v="INR"/>
    <n v="967"/>
    <s v="CHAPRA"/>
    <x v="20"/>
    <n v="841301"/>
    <s v="IN"/>
    <b v="0"/>
    <x v="0"/>
    <s v="May"/>
    <x v="7"/>
  </r>
  <r>
    <n v="6764"/>
    <x v="6233"/>
    <n v="7963929"/>
    <x v="0"/>
    <n v="35"/>
    <d v="2022-05-04T00:00:00"/>
    <x v="0"/>
    <x v="1"/>
    <s v="JNE3465-KR-XL"/>
    <x v="0"/>
    <s v="XL"/>
    <n v="1"/>
    <s v="INR"/>
    <n v="486"/>
    <s v="RAIGARH"/>
    <x v="4"/>
    <n v="410209"/>
    <s v="IN"/>
    <b v="0"/>
    <x v="0"/>
    <s v="May"/>
    <x v="7"/>
  </r>
  <r>
    <n v="6765"/>
    <x v="6234"/>
    <n v="9399501"/>
    <x v="0"/>
    <n v="71"/>
    <d v="2022-05-04T00:00:00"/>
    <x v="0"/>
    <x v="0"/>
    <s v="JNE2171-KR-437-XL"/>
    <x v="0"/>
    <s v="XL"/>
    <n v="1"/>
    <s v="INR"/>
    <n v="495"/>
    <s v="HYDERABAD"/>
    <x v="9"/>
    <n v="500049"/>
    <s v="IN"/>
    <b v="0"/>
    <x v="1"/>
    <s v="May"/>
    <x v="7"/>
  </r>
  <r>
    <n v="6766"/>
    <x v="6235"/>
    <n v="9468894"/>
    <x v="0"/>
    <n v="26"/>
    <d v="2022-05-04T00:00:00"/>
    <x v="0"/>
    <x v="0"/>
    <s v="SET268-KR-NP-M"/>
    <x v="1"/>
    <s v="M"/>
    <n v="1"/>
    <s v="INR"/>
    <n v="788"/>
    <s v="VADODARA"/>
    <x v="17"/>
    <n v="390001"/>
    <s v="IN"/>
    <b v="0"/>
    <x v="0"/>
    <s v="May"/>
    <x v="7"/>
  </r>
  <r>
    <n v="6767"/>
    <x v="6236"/>
    <n v="7663139"/>
    <x v="0"/>
    <n v="44"/>
    <d v="2022-05-04T00:00:00"/>
    <x v="0"/>
    <x v="0"/>
    <s v="MEN5021-KR-M"/>
    <x v="0"/>
    <s v="M"/>
    <n v="1"/>
    <s v="INR"/>
    <n v="533"/>
    <s v="NEW TOWN"/>
    <x v="2"/>
    <n v="700135"/>
    <s v="IN"/>
    <b v="0"/>
    <x v="0"/>
    <s v="May"/>
    <x v="7"/>
  </r>
  <r>
    <n v="6768"/>
    <x v="6236"/>
    <n v="7663139"/>
    <x v="0"/>
    <n v="60"/>
    <d v="2022-05-04T00:00:00"/>
    <x v="0"/>
    <x v="6"/>
    <s v="MEN5022-KR-XXL"/>
    <x v="0"/>
    <s v="XXL"/>
    <n v="1"/>
    <s v="INR"/>
    <n v="530"/>
    <s v="HYDERABAD"/>
    <x v="9"/>
    <n v="500048"/>
    <s v="IN"/>
    <b v="0"/>
    <x v="1"/>
    <s v="May"/>
    <x v="7"/>
  </r>
  <r>
    <n v="6769"/>
    <x v="6237"/>
    <n v="181819"/>
    <x v="0"/>
    <n v="47"/>
    <d v="2022-05-04T00:00:00"/>
    <x v="2"/>
    <x v="4"/>
    <s v="JNE3431-KR-XL"/>
    <x v="0"/>
    <s v="XL"/>
    <n v="1"/>
    <s v="INR"/>
    <n v="333"/>
    <s v="LATUR"/>
    <x v="4"/>
    <n v="413512"/>
    <s v="IN"/>
    <b v="0"/>
    <x v="0"/>
    <s v="May"/>
    <x v="7"/>
  </r>
  <r>
    <n v="6770"/>
    <x v="6238"/>
    <n v="2334444"/>
    <x v="0"/>
    <n v="29"/>
    <d v="2022-05-04T00:00:00"/>
    <x v="0"/>
    <x v="3"/>
    <s v="SET323-KR-NP-S"/>
    <x v="1"/>
    <s v="S"/>
    <n v="1"/>
    <s v="INR"/>
    <n v="999"/>
    <s v="DHARWAD"/>
    <x v="5"/>
    <n v="580001"/>
    <s v="IN"/>
    <b v="0"/>
    <x v="0"/>
    <s v="May"/>
    <x v="7"/>
  </r>
  <r>
    <n v="6771"/>
    <x v="6239"/>
    <n v="6750383"/>
    <x v="0"/>
    <n v="32"/>
    <d v="2022-05-04T00:00:00"/>
    <x v="2"/>
    <x v="2"/>
    <s v="SET268-KR-NP-XS"/>
    <x v="1"/>
    <s v="XS"/>
    <n v="1"/>
    <s v="INR"/>
    <n v="698"/>
    <s v="ISLAMPUR"/>
    <x v="2"/>
    <n v="733202"/>
    <s v="IN"/>
    <b v="0"/>
    <x v="0"/>
    <s v="May"/>
    <x v="7"/>
  </r>
  <r>
    <n v="6772"/>
    <x v="6240"/>
    <n v="6871966"/>
    <x v="0"/>
    <n v="37"/>
    <d v="2022-05-04T00:00:00"/>
    <x v="0"/>
    <x v="0"/>
    <s v="SET374-KR-NP-XL"/>
    <x v="1"/>
    <s v="XL"/>
    <n v="1"/>
    <s v="INR"/>
    <n v="666"/>
    <s v="Potheri"/>
    <x v="3"/>
    <n v="603203"/>
    <s v="IN"/>
    <b v="0"/>
    <x v="0"/>
    <s v="May"/>
    <x v="7"/>
  </r>
  <r>
    <n v="6773"/>
    <x v="6241"/>
    <n v="9318096"/>
    <x v="0"/>
    <n v="25"/>
    <d v="2022-05-04T00:00:00"/>
    <x v="0"/>
    <x v="3"/>
    <s v="SET271-KR-NP-XXXL"/>
    <x v="1"/>
    <s v="3XL"/>
    <n v="1"/>
    <s v="INR"/>
    <n v="885"/>
    <s v="KALYAN"/>
    <x v="4"/>
    <n v="421204"/>
    <s v="IN"/>
    <b v="0"/>
    <x v="0"/>
    <s v="May"/>
    <x v="7"/>
  </r>
  <r>
    <n v="6774"/>
    <x v="6242"/>
    <n v="67851"/>
    <x v="0"/>
    <n v="28"/>
    <d v="2022-05-04T00:00:00"/>
    <x v="0"/>
    <x v="0"/>
    <s v="JNE3654-TP-M"/>
    <x v="3"/>
    <s v="M"/>
    <n v="1"/>
    <s v="INR"/>
    <n v="387"/>
    <s v="BENGALURU"/>
    <x v="5"/>
    <n v="560008"/>
    <s v="IN"/>
    <b v="0"/>
    <x v="0"/>
    <s v="May"/>
    <x v="7"/>
  </r>
  <r>
    <n v="6775"/>
    <x v="6243"/>
    <n v="6099677"/>
    <x v="0"/>
    <n v="72"/>
    <d v="2022-05-04T00:00:00"/>
    <x v="0"/>
    <x v="2"/>
    <s v="SET303-KR-NP-S"/>
    <x v="1"/>
    <s v="S"/>
    <n v="1"/>
    <s v="INR"/>
    <n v="835"/>
    <s v="NEW DELHI"/>
    <x v="10"/>
    <n v="110042"/>
    <s v="IN"/>
    <b v="0"/>
    <x v="1"/>
    <s v="May"/>
    <x v="7"/>
  </r>
  <r>
    <n v="6776"/>
    <x v="6244"/>
    <n v="462841"/>
    <x v="0"/>
    <n v="33"/>
    <d v="2022-05-04T00:00:00"/>
    <x v="0"/>
    <x v="2"/>
    <s v="MEN5025-KR-XXXL"/>
    <x v="0"/>
    <s v="3XL"/>
    <n v="1"/>
    <s v="INR"/>
    <n v="764"/>
    <s v="NEW DELHI"/>
    <x v="10"/>
    <n v="110027"/>
    <s v="IN"/>
    <b v="0"/>
    <x v="0"/>
    <s v="May"/>
    <x v="7"/>
  </r>
  <r>
    <n v="6777"/>
    <x v="6245"/>
    <n v="1334037"/>
    <x v="0"/>
    <n v="27"/>
    <d v="2022-05-04T00:00:00"/>
    <x v="0"/>
    <x v="3"/>
    <s v="SET278-KR-NP-L"/>
    <x v="1"/>
    <s v="L"/>
    <n v="1"/>
    <s v="INR"/>
    <n v="1523"/>
    <s v="Palakkad"/>
    <x v="7"/>
    <n v="679503"/>
    <s v="IN"/>
    <b v="0"/>
    <x v="0"/>
    <s v="May"/>
    <x v="7"/>
  </r>
  <r>
    <n v="6778"/>
    <x v="6246"/>
    <n v="7783306"/>
    <x v="0"/>
    <n v="18"/>
    <d v="2022-05-04T00:00:00"/>
    <x v="0"/>
    <x v="1"/>
    <s v="J0334-TP-XS"/>
    <x v="3"/>
    <s v="XS"/>
    <n v="1"/>
    <s v="INR"/>
    <n v="513"/>
    <s v="BENGALURU"/>
    <x v="5"/>
    <n v="560017"/>
    <s v="IN"/>
    <b v="0"/>
    <x v="2"/>
    <s v="May"/>
    <x v="7"/>
  </r>
  <r>
    <n v="6779"/>
    <x v="6247"/>
    <n v="8969818"/>
    <x v="0"/>
    <n v="48"/>
    <d v="2022-05-04T00:00:00"/>
    <x v="0"/>
    <x v="1"/>
    <s v="JNE2265-KR-501-XS"/>
    <x v="0"/>
    <s v="XS"/>
    <n v="1"/>
    <s v="INR"/>
    <n v="329"/>
    <s v="CHINSURAH"/>
    <x v="2"/>
    <n v="712102"/>
    <s v="IN"/>
    <b v="0"/>
    <x v="0"/>
    <s v="May"/>
    <x v="7"/>
  </r>
  <r>
    <n v="6780"/>
    <x v="6248"/>
    <n v="236197"/>
    <x v="0"/>
    <n v="23"/>
    <d v="2022-05-04T00:00:00"/>
    <x v="0"/>
    <x v="2"/>
    <s v="JNE3655-TP-M"/>
    <x v="3"/>
    <s v="M"/>
    <n v="1"/>
    <s v="INR"/>
    <n v="317"/>
    <s v="KARIMGANJ"/>
    <x v="8"/>
    <n v="788710"/>
    <s v="IN"/>
    <b v="0"/>
    <x v="0"/>
    <s v="May"/>
    <x v="7"/>
  </r>
  <r>
    <n v="6781"/>
    <x v="6249"/>
    <n v="4931034"/>
    <x v="0"/>
    <n v="41"/>
    <d v="2022-05-04T00:00:00"/>
    <x v="0"/>
    <x v="2"/>
    <s v="JNE3475-KR-K-L"/>
    <x v="0"/>
    <s v="L"/>
    <n v="1"/>
    <s v="INR"/>
    <n v="333"/>
    <s v="Adilabad"/>
    <x v="9"/>
    <n v="500001"/>
    <s v="IN"/>
    <b v="0"/>
    <x v="0"/>
    <s v="May"/>
    <x v="7"/>
  </r>
  <r>
    <n v="6782"/>
    <x v="6250"/>
    <n v="5142775"/>
    <x v="0"/>
    <n v="54"/>
    <d v="2022-05-04T00:00:00"/>
    <x v="0"/>
    <x v="0"/>
    <s v="SET278-KR-NP-L"/>
    <x v="1"/>
    <s v="L"/>
    <n v="1"/>
    <s v="INR"/>
    <n v="1432"/>
    <s v="GUNTUR"/>
    <x v="6"/>
    <n v="522006"/>
    <s v="IN"/>
    <b v="0"/>
    <x v="1"/>
    <s v="May"/>
    <x v="7"/>
  </r>
  <r>
    <n v="6783"/>
    <x v="6251"/>
    <n v="5263341"/>
    <x v="0"/>
    <n v="39"/>
    <d v="2022-05-04T00:00:00"/>
    <x v="0"/>
    <x v="2"/>
    <s v="JNE3616-KR-M"/>
    <x v="0"/>
    <s v="M"/>
    <n v="1"/>
    <s v="INR"/>
    <n v="317"/>
    <s v="Shimla"/>
    <x v="21"/>
    <n v="171009"/>
    <s v="IN"/>
    <b v="0"/>
    <x v="0"/>
    <s v="May"/>
    <x v="7"/>
  </r>
  <r>
    <n v="6784"/>
    <x v="6252"/>
    <n v="5743555"/>
    <x v="0"/>
    <n v="30"/>
    <d v="2022-05-04T00:00:00"/>
    <x v="0"/>
    <x v="3"/>
    <s v="JNE3429-KR-XL"/>
    <x v="0"/>
    <s v="XL"/>
    <n v="1"/>
    <s v="INR"/>
    <n v="299"/>
    <s v="BENGALURU"/>
    <x v="5"/>
    <n v="560099"/>
    <s v="IN"/>
    <b v="0"/>
    <x v="0"/>
    <s v="May"/>
    <x v="7"/>
  </r>
  <r>
    <n v="6785"/>
    <x v="6253"/>
    <n v="3009721"/>
    <x v="0"/>
    <n v="34"/>
    <d v="2022-05-04T00:00:00"/>
    <x v="0"/>
    <x v="0"/>
    <s v="NW003-TP-PJ-L"/>
    <x v="1"/>
    <s v="L"/>
    <n v="1"/>
    <s v="INR"/>
    <n v="495"/>
    <s v="BENGALURU"/>
    <x v="5"/>
    <n v="560087"/>
    <s v="IN"/>
    <b v="0"/>
    <x v="0"/>
    <s v="May"/>
    <x v="7"/>
  </r>
  <r>
    <n v="6786"/>
    <x v="6254"/>
    <n v="9985900"/>
    <x v="0"/>
    <n v="19"/>
    <d v="2022-05-04T00:00:00"/>
    <x v="0"/>
    <x v="3"/>
    <s v="JNE3712-TP-N-XL"/>
    <x v="3"/>
    <s v="XL"/>
    <n v="1"/>
    <s v="INR"/>
    <n v="729"/>
    <s v="Faridabad"/>
    <x v="1"/>
    <n v="121002"/>
    <s v="IN"/>
    <b v="0"/>
    <x v="2"/>
    <s v="May"/>
    <x v="7"/>
  </r>
  <r>
    <n v="6787"/>
    <x v="6255"/>
    <n v="5498620"/>
    <x v="0"/>
    <n v="49"/>
    <d v="2022-05-04T00:00:00"/>
    <x v="0"/>
    <x v="2"/>
    <s v="NW001-TP-PJ-XL"/>
    <x v="1"/>
    <s v="XL"/>
    <n v="1"/>
    <s v="INR"/>
    <n v="539"/>
    <s v="KOLKATA"/>
    <x v="2"/>
    <n v="700053"/>
    <s v="IN"/>
    <b v="0"/>
    <x v="0"/>
    <s v="May"/>
    <x v="7"/>
  </r>
  <r>
    <n v="6788"/>
    <x v="6256"/>
    <n v="5447290"/>
    <x v="0"/>
    <n v="68"/>
    <d v="2022-05-04T00:00:00"/>
    <x v="0"/>
    <x v="6"/>
    <s v="JNE3567-KR-S"/>
    <x v="0"/>
    <s v="S"/>
    <n v="1"/>
    <s v="INR"/>
    <n v="399"/>
    <s v="PIMPRI CHINCHWAD"/>
    <x v="4"/>
    <n v="411061"/>
    <s v="IN"/>
    <b v="0"/>
    <x v="1"/>
    <s v="May"/>
    <x v="7"/>
  </r>
  <r>
    <n v="6789"/>
    <x v="6257"/>
    <n v="3536226"/>
    <x v="0"/>
    <n v="55"/>
    <d v="2022-05-04T00:00:00"/>
    <x v="0"/>
    <x v="2"/>
    <s v="J0382-SKD-S"/>
    <x v="1"/>
    <s v="S"/>
    <n v="1"/>
    <s v="INR"/>
    <n v="1258"/>
    <s v="HYDERABAD"/>
    <x v="9"/>
    <n v="500016"/>
    <s v="IN"/>
    <b v="0"/>
    <x v="1"/>
    <s v="May"/>
    <x v="7"/>
  </r>
  <r>
    <n v="6790"/>
    <x v="6258"/>
    <n v="8789970"/>
    <x v="0"/>
    <n v="23"/>
    <d v="2022-05-04T00:00:00"/>
    <x v="0"/>
    <x v="0"/>
    <s v="J0236-SKD-XXXL"/>
    <x v="1"/>
    <s v="3XL"/>
    <n v="1"/>
    <s v="INR"/>
    <n v="922"/>
    <s v="AURANGABAD"/>
    <x v="4"/>
    <n v="431001"/>
    <s v="IN"/>
    <b v="0"/>
    <x v="0"/>
    <s v="May"/>
    <x v="7"/>
  </r>
  <r>
    <n v="6791"/>
    <x v="6259"/>
    <n v="1317094"/>
    <x v="0"/>
    <n v="25"/>
    <d v="2022-05-04T00:00:00"/>
    <x v="0"/>
    <x v="5"/>
    <s v="JNE3405-KR-L"/>
    <x v="0"/>
    <s v="L"/>
    <n v="1"/>
    <s v="INR"/>
    <n v="399"/>
    <s v="BENGALURU"/>
    <x v="5"/>
    <n v="560046"/>
    <s v="IN"/>
    <b v="0"/>
    <x v="0"/>
    <s v="May"/>
    <x v="7"/>
  </r>
  <r>
    <n v="6792"/>
    <x v="6260"/>
    <n v="8643807"/>
    <x v="0"/>
    <n v="75"/>
    <d v="2022-05-04T00:00:00"/>
    <x v="0"/>
    <x v="2"/>
    <s v="J0083-KR-L"/>
    <x v="0"/>
    <s v="L"/>
    <n v="1"/>
    <s v="INR"/>
    <n v="565"/>
    <s v="DEHRADUN"/>
    <x v="15"/>
    <n v="248001"/>
    <s v="IN"/>
    <b v="0"/>
    <x v="1"/>
    <s v="May"/>
    <x v="7"/>
  </r>
  <r>
    <n v="6793"/>
    <x v="6261"/>
    <n v="6548124"/>
    <x v="0"/>
    <n v="24"/>
    <d v="2022-05-04T00:00:00"/>
    <x v="0"/>
    <x v="2"/>
    <s v="J0340-TP-S"/>
    <x v="3"/>
    <s v="S"/>
    <n v="1"/>
    <s v="INR"/>
    <n v="563"/>
    <s v="GHAZIABAD"/>
    <x v="13"/>
    <n v="201017"/>
    <s v="IN"/>
    <b v="0"/>
    <x v="0"/>
    <s v="May"/>
    <x v="7"/>
  </r>
  <r>
    <n v="6794"/>
    <x v="6262"/>
    <n v="9667845"/>
    <x v="0"/>
    <n v="19"/>
    <d v="2022-05-04T00:00:00"/>
    <x v="0"/>
    <x v="1"/>
    <s v="SET356-KR-NP-XL"/>
    <x v="1"/>
    <s v="XL"/>
    <n v="1"/>
    <s v="INR"/>
    <n v="1099"/>
    <s v="JAMMU"/>
    <x v="28"/>
    <n v="180001"/>
    <s v="IN"/>
    <b v="0"/>
    <x v="2"/>
    <s v="May"/>
    <x v="7"/>
  </r>
  <r>
    <n v="6795"/>
    <x v="6263"/>
    <n v="3525153"/>
    <x v="0"/>
    <n v="73"/>
    <d v="2022-05-04T00:00:00"/>
    <x v="0"/>
    <x v="4"/>
    <s v="JNE3795-KR-XXXL"/>
    <x v="0"/>
    <s v="3XL"/>
    <n v="1"/>
    <s v="INR"/>
    <n v="517"/>
    <s v="MADHURAWADA"/>
    <x v="6"/>
    <n v="530041"/>
    <s v="IN"/>
    <b v="0"/>
    <x v="1"/>
    <s v="May"/>
    <x v="7"/>
  </r>
  <r>
    <n v="6796"/>
    <x v="6264"/>
    <n v="3208787"/>
    <x v="0"/>
    <n v="45"/>
    <d v="2022-05-04T00:00:00"/>
    <x v="0"/>
    <x v="2"/>
    <s v="SET288-KR-NP-L"/>
    <x v="1"/>
    <s v="L"/>
    <n v="1"/>
    <s v="INR"/>
    <n v="650"/>
    <s v="PUNE"/>
    <x v="4"/>
    <n v="411060"/>
    <s v="IN"/>
    <b v="0"/>
    <x v="0"/>
    <s v="May"/>
    <x v="7"/>
  </r>
  <r>
    <n v="6797"/>
    <x v="6265"/>
    <n v="485740"/>
    <x v="0"/>
    <n v="42"/>
    <d v="2022-05-04T00:00:00"/>
    <x v="0"/>
    <x v="0"/>
    <s v="J0095-SET-XL"/>
    <x v="1"/>
    <s v="XL"/>
    <n v="1"/>
    <s v="INR"/>
    <n v="653"/>
    <s v="KOLKATA"/>
    <x v="2"/>
    <n v="700103"/>
    <s v="IN"/>
    <b v="0"/>
    <x v="0"/>
    <s v="May"/>
    <x v="7"/>
  </r>
  <r>
    <n v="6798"/>
    <x v="6266"/>
    <n v="5664497"/>
    <x v="0"/>
    <n v="32"/>
    <d v="2022-05-04T00:00:00"/>
    <x v="0"/>
    <x v="6"/>
    <s v="JNE2270-KR-487-A-XL"/>
    <x v="0"/>
    <s v="XL"/>
    <n v="1"/>
    <s v="INR"/>
    <n v="518"/>
    <s v="BENGALURU"/>
    <x v="5"/>
    <n v="560100"/>
    <s v="IN"/>
    <b v="0"/>
    <x v="0"/>
    <s v="May"/>
    <x v="7"/>
  </r>
  <r>
    <n v="6799"/>
    <x v="6267"/>
    <n v="1776852"/>
    <x v="0"/>
    <n v="25"/>
    <d v="2022-05-04T00:00:00"/>
    <x v="0"/>
    <x v="6"/>
    <s v="JNE3446-KR-XXXL"/>
    <x v="0"/>
    <s v="3XL"/>
    <n v="1"/>
    <s v="INR"/>
    <n v="299"/>
    <s v="HYDERABAD"/>
    <x v="9"/>
    <n v="500083"/>
    <s v="IN"/>
    <b v="0"/>
    <x v="0"/>
    <s v="May"/>
    <x v="7"/>
  </r>
  <r>
    <n v="6800"/>
    <x v="6268"/>
    <n v="1944109"/>
    <x v="0"/>
    <n v="30"/>
    <d v="2022-05-04T00:00:00"/>
    <x v="0"/>
    <x v="0"/>
    <s v="J0281-SKD-XXL"/>
    <x v="1"/>
    <s v="XXL"/>
    <n v="1"/>
    <s v="INR"/>
    <n v="1496"/>
    <s v="LUCKNOW"/>
    <x v="13"/>
    <n v="226029"/>
    <s v="IN"/>
    <b v="0"/>
    <x v="0"/>
    <s v="May"/>
    <x v="7"/>
  </r>
  <r>
    <n v="6801"/>
    <x v="6269"/>
    <n v="8808124"/>
    <x v="0"/>
    <n v="76"/>
    <d v="2022-05-04T00:00:00"/>
    <x v="0"/>
    <x v="0"/>
    <s v="SET291-KR-PP-L"/>
    <x v="1"/>
    <s v="L"/>
    <n v="1"/>
    <s v="INR"/>
    <n v="563"/>
    <s v="KOLKATA"/>
    <x v="2"/>
    <n v="700099"/>
    <s v="IN"/>
    <b v="0"/>
    <x v="1"/>
    <s v="May"/>
    <x v="7"/>
  </r>
  <r>
    <n v="6802"/>
    <x v="6269"/>
    <n v="8808124"/>
    <x v="0"/>
    <n v="64"/>
    <d v="2022-05-04T00:00:00"/>
    <x v="0"/>
    <x v="0"/>
    <s v="JNE3769-KR-M"/>
    <x v="0"/>
    <s v="M"/>
    <n v="1"/>
    <s v="INR"/>
    <n v="487"/>
    <s v="ERNAKULAM"/>
    <x v="7"/>
    <n v="682025"/>
    <s v="IN"/>
    <b v="0"/>
    <x v="1"/>
    <s v="May"/>
    <x v="7"/>
  </r>
  <r>
    <n v="6803"/>
    <x v="6269"/>
    <n v="8808124"/>
    <x v="0"/>
    <n v="49"/>
    <d v="2022-05-04T00:00:00"/>
    <x v="0"/>
    <x v="2"/>
    <s v="JNE3618-KR-XXL"/>
    <x v="0"/>
    <s v="XXL"/>
    <n v="1"/>
    <s v="INR"/>
    <n v="371"/>
    <s v="NARASARAOPET"/>
    <x v="6"/>
    <n v="522601"/>
    <s v="IN"/>
    <b v="0"/>
    <x v="0"/>
    <s v="May"/>
    <x v="7"/>
  </r>
  <r>
    <n v="6804"/>
    <x v="6270"/>
    <n v="6869847"/>
    <x v="1"/>
    <n v="34"/>
    <d v="2022-05-04T00:00:00"/>
    <x v="0"/>
    <x v="2"/>
    <s v="JNE3797-KR-A-XXXL"/>
    <x v="2"/>
    <s v="3XL"/>
    <n v="1"/>
    <s v="INR"/>
    <n v="771"/>
    <s v="Kanhangad"/>
    <x v="7"/>
    <n v="671531"/>
    <s v="IN"/>
    <b v="0"/>
    <x v="0"/>
    <s v="May"/>
    <x v="7"/>
  </r>
  <r>
    <n v="6805"/>
    <x v="6271"/>
    <n v="6991085"/>
    <x v="1"/>
    <n v="35"/>
    <d v="2022-05-04T00:00:00"/>
    <x v="0"/>
    <x v="0"/>
    <s v="JNE3797-KR-A-XL"/>
    <x v="2"/>
    <s v="XL"/>
    <n v="1"/>
    <s v="INR"/>
    <n v="725"/>
    <s v="RAJKOT"/>
    <x v="17"/>
    <n v="360005"/>
    <s v="IN"/>
    <b v="0"/>
    <x v="0"/>
    <s v="May"/>
    <x v="7"/>
  </r>
  <r>
    <n v="6806"/>
    <x v="6272"/>
    <n v="7969700"/>
    <x v="1"/>
    <n v="34"/>
    <d v="2022-05-04T00:00:00"/>
    <x v="0"/>
    <x v="0"/>
    <s v="JNE3797-KR-XXL"/>
    <x v="2"/>
    <s v="XXL"/>
    <n v="1"/>
    <s v="INR"/>
    <n v="735"/>
    <s v="Chennai"/>
    <x v="3"/>
    <n v="600078"/>
    <s v="IN"/>
    <b v="0"/>
    <x v="0"/>
    <s v="May"/>
    <x v="7"/>
  </r>
  <r>
    <n v="6807"/>
    <x v="6273"/>
    <n v="3167730"/>
    <x v="0"/>
    <n v="34"/>
    <d v="2022-05-04T00:00:00"/>
    <x v="0"/>
    <x v="2"/>
    <s v="SET291-KR-PP-M"/>
    <x v="1"/>
    <s v="M"/>
    <n v="1"/>
    <s v="INR"/>
    <n v="563"/>
    <s v="BAGESHWAR"/>
    <x v="15"/>
    <n v="263642"/>
    <s v="IN"/>
    <b v="0"/>
    <x v="0"/>
    <s v="May"/>
    <x v="7"/>
  </r>
  <r>
    <n v="6808"/>
    <x v="6274"/>
    <n v="6483853"/>
    <x v="0"/>
    <n v="45"/>
    <d v="2022-05-04T00:00:00"/>
    <x v="0"/>
    <x v="2"/>
    <s v="JNE3805-KR-XXL"/>
    <x v="0"/>
    <s v="XXL"/>
    <n v="1"/>
    <s v="INR"/>
    <n v="459"/>
    <s v="UDAIPUR"/>
    <x v="12"/>
    <n v="313002"/>
    <s v="IN"/>
    <b v="0"/>
    <x v="0"/>
    <s v="May"/>
    <x v="7"/>
  </r>
  <r>
    <n v="6809"/>
    <x v="6274"/>
    <n v="6483853"/>
    <x v="1"/>
    <n v="50"/>
    <d v="2022-05-04T00:00:00"/>
    <x v="0"/>
    <x v="0"/>
    <s v="JNE3870-DR-L"/>
    <x v="2"/>
    <s v="L"/>
    <n v="1"/>
    <s v="INR"/>
    <n v="721"/>
    <s v="NAVI MUMBAI"/>
    <x v="4"/>
    <n v="400705"/>
    <s v="IN"/>
    <b v="0"/>
    <x v="1"/>
    <s v="May"/>
    <x v="7"/>
  </r>
  <r>
    <n v="6810"/>
    <x v="6275"/>
    <n v="2652762"/>
    <x v="0"/>
    <n v="20"/>
    <d v="2022-05-04T00:00:00"/>
    <x v="0"/>
    <x v="2"/>
    <s v="PJNE3607-KR-4XL"/>
    <x v="0"/>
    <s v="4XL"/>
    <n v="1"/>
    <s v="INR"/>
    <n v="505"/>
    <s v="BENGALURU"/>
    <x v="5"/>
    <n v="560043"/>
    <s v="IN"/>
    <b v="0"/>
    <x v="0"/>
    <s v="May"/>
    <x v="7"/>
  </r>
  <r>
    <n v="6811"/>
    <x v="6276"/>
    <n v="1745228"/>
    <x v="0"/>
    <n v="27"/>
    <d v="2022-05-04T00:00:00"/>
    <x v="0"/>
    <x v="0"/>
    <s v="J0340-TP-XS"/>
    <x v="3"/>
    <s v="XS"/>
    <n v="1"/>
    <s v="INR"/>
    <n v="563"/>
    <s v="TIRWAGANJ"/>
    <x v="13"/>
    <n v="209732"/>
    <s v="IN"/>
    <b v="0"/>
    <x v="0"/>
    <s v="May"/>
    <x v="7"/>
  </r>
  <r>
    <n v="6812"/>
    <x v="6277"/>
    <n v="8641263"/>
    <x v="0"/>
    <n v="48"/>
    <d v="2022-05-04T00:00:00"/>
    <x v="0"/>
    <x v="2"/>
    <s v="J0003-SET-M"/>
    <x v="1"/>
    <s v="M"/>
    <n v="1"/>
    <s v="INR"/>
    <n v="654"/>
    <s v="Prayagraj"/>
    <x v="13"/>
    <n v="211006"/>
    <s v="IN"/>
    <b v="0"/>
    <x v="0"/>
    <s v="May"/>
    <x v="7"/>
  </r>
  <r>
    <n v="6813"/>
    <x v="6278"/>
    <n v="1214954"/>
    <x v="0"/>
    <n v="71"/>
    <d v="2022-05-04T00:00:00"/>
    <x v="0"/>
    <x v="1"/>
    <s v="J0002-SKD-XL"/>
    <x v="1"/>
    <s v="XL"/>
    <n v="1"/>
    <s v="INR"/>
    <n v="1125"/>
    <s v="SRINAGAR"/>
    <x v="28"/>
    <n v="190012"/>
    <s v="IN"/>
    <b v="0"/>
    <x v="1"/>
    <s v="May"/>
    <x v="7"/>
  </r>
  <r>
    <n v="6814"/>
    <x v="6279"/>
    <n v="1760693"/>
    <x v="0"/>
    <n v="43"/>
    <d v="2022-05-04T00:00:00"/>
    <x v="0"/>
    <x v="2"/>
    <s v="J0104-KR-S"/>
    <x v="0"/>
    <s v="S"/>
    <n v="1"/>
    <s v="INR"/>
    <n v="442"/>
    <s v="MUMBAI"/>
    <x v="4"/>
    <n v="400078"/>
    <s v="IN"/>
    <b v="0"/>
    <x v="0"/>
    <s v="May"/>
    <x v="7"/>
  </r>
  <r>
    <n v="6815"/>
    <x v="6280"/>
    <n v="4460882"/>
    <x v="0"/>
    <n v="34"/>
    <d v="2022-05-04T00:00:00"/>
    <x v="0"/>
    <x v="0"/>
    <s v="NW012-TP-PJ-M"/>
    <x v="1"/>
    <s v="M"/>
    <n v="1"/>
    <s v="INR"/>
    <n v="521"/>
    <s v="KANPUR"/>
    <x v="13"/>
    <n v="208017"/>
    <s v="IN"/>
    <b v="0"/>
    <x v="0"/>
    <s v="May"/>
    <x v="7"/>
  </r>
  <r>
    <n v="6816"/>
    <x v="6281"/>
    <n v="2256577"/>
    <x v="0"/>
    <n v="22"/>
    <d v="2022-05-04T00:00:00"/>
    <x v="0"/>
    <x v="2"/>
    <s v="SET268-KR-NP-L"/>
    <x v="1"/>
    <s v="L"/>
    <n v="1"/>
    <s v="INR"/>
    <n v="788"/>
    <s v="CHANDRAPUR"/>
    <x v="4"/>
    <n v="442401"/>
    <s v="IN"/>
    <b v="0"/>
    <x v="0"/>
    <s v="May"/>
    <x v="7"/>
  </r>
  <r>
    <n v="6817"/>
    <x v="6282"/>
    <n v="5275815"/>
    <x v="0"/>
    <n v="47"/>
    <d v="2022-05-04T00:00:00"/>
    <x v="0"/>
    <x v="0"/>
    <s v="JNE3781-KR-XXXL"/>
    <x v="0"/>
    <s v="3XL"/>
    <n v="1"/>
    <s v="INR"/>
    <n v="432"/>
    <s v="delhi"/>
    <x v="10"/>
    <n v="110092"/>
    <s v="IN"/>
    <b v="0"/>
    <x v="0"/>
    <s v="May"/>
    <x v="7"/>
  </r>
  <r>
    <n v="6818"/>
    <x v="6283"/>
    <n v="1993650"/>
    <x v="0"/>
    <n v="28"/>
    <d v="2022-05-04T00:00:00"/>
    <x v="0"/>
    <x v="3"/>
    <s v="J0003-SET-S"/>
    <x v="1"/>
    <s v="S"/>
    <n v="1"/>
    <s v="INR"/>
    <n v="646"/>
    <s v="LUCKNOW"/>
    <x v="13"/>
    <n v="226021"/>
    <s v="IN"/>
    <b v="0"/>
    <x v="0"/>
    <s v="May"/>
    <x v="7"/>
  </r>
  <r>
    <n v="6819"/>
    <x v="6284"/>
    <n v="7273290"/>
    <x v="0"/>
    <n v="56"/>
    <d v="2022-05-04T00:00:00"/>
    <x v="0"/>
    <x v="6"/>
    <s v="SET233-KR-PP-XXL"/>
    <x v="1"/>
    <s v="XXL"/>
    <n v="1"/>
    <s v="INR"/>
    <n v="529"/>
    <s v="KANPUR"/>
    <x v="13"/>
    <n v="208017"/>
    <s v="IN"/>
    <b v="0"/>
    <x v="1"/>
    <s v="May"/>
    <x v="7"/>
  </r>
  <r>
    <n v="6820"/>
    <x v="6285"/>
    <n v="6957388"/>
    <x v="0"/>
    <n v="37"/>
    <d v="2022-05-04T00:00:00"/>
    <x v="0"/>
    <x v="2"/>
    <s v="SET271-KR-NP-XS"/>
    <x v="1"/>
    <s v="XS"/>
    <n v="1"/>
    <s v="INR"/>
    <n v="895"/>
    <s v="LUCKNOW"/>
    <x v="13"/>
    <n v="226010"/>
    <s v="IN"/>
    <b v="0"/>
    <x v="0"/>
    <s v="May"/>
    <x v="7"/>
  </r>
  <r>
    <n v="6821"/>
    <x v="6286"/>
    <n v="8563805"/>
    <x v="0"/>
    <n v="30"/>
    <d v="2022-05-04T00:00:00"/>
    <x v="0"/>
    <x v="3"/>
    <s v="SET268-KR-NP-S"/>
    <x v="1"/>
    <s v="S"/>
    <n v="1"/>
    <s v="INR"/>
    <n v="788"/>
    <s v="NEW DELHI"/>
    <x v="10"/>
    <n v="110024"/>
    <s v="IN"/>
    <b v="0"/>
    <x v="0"/>
    <s v="May"/>
    <x v="7"/>
  </r>
  <r>
    <n v="6822"/>
    <x v="6287"/>
    <n v="1858583"/>
    <x v="0"/>
    <n v="18"/>
    <d v="2022-05-04T00:00:00"/>
    <x v="0"/>
    <x v="3"/>
    <s v="J0230-SKD-XXL"/>
    <x v="1"/>
    <s v="XXL"/>
    <n v="1"/>
    <s v="INR"/>
    <n v="1163"/>
    <s v="NAJIBABAD"/>
    <x v="13"/>
    <n v="246763"/>
    <s v="IN"/>
    <b v="0"/>
    <x v="2"/>
    <s v="May"/>
    <x v="7"/>
  </r>
  <r>
    <n v="6823"/>
    <x v="6288"/>
    <n v="8150290"/>
    <x v="0"/>
    <n v="49"/>
    <d v="2022-05-04T00:00:00"/>
    <x v="0"/>
    <x v="3"/>
    <s v="JNE3439-KR-XL"/>
    <x v="0"/>
    <s v="XL"/>
    <n v="1"/>
    <s v="INR"/>
    <n v="399"/>
    <s v="CALAPOR"/>
    <x v="25"/>
    <n v="403202"/>
    <s v="IN"/>
    <b v="0"/>
    <x v="0"/>
    <s v="May"/>
    <x v="7"/>
  </r>
  <r>
    <n v="6824"/>
    <x v="6289"/>
    <n v="5818418"/>
    <x v="0"/>
    <n v="50"/>
    <d v="2022-05-04T00:00:00"/>
    <x v="0"/>
    <x v="2"/>
    <s v="JNE3856-KR-M"/>
    <x v="0"/>
    <s v="M"/>
    <n v="1"/>
    <s v="INR"/>
    <n v="666"/>
    <s v="RANIPETTAI"/>
    <x v="3"/>
    <n v="632401"/>
    <s v="IN"/>
    <b v="0"/>
    <x v="1"/>
    <s v="May"/>
    <x v="7"/>
  </r>
  <r>
    <n v="6825"/>
    <x v="6290"/>
    <n v="2850512"/>
    <x v="0"/>
    <n v="45"/>
    <d v="2022-05-04T00:00:00"/>
    <x v="0"/>
    <x v="3"/>
    <s v="JNE3405-KR-S"/>
    <x v="0"/>
    <s v="S"/>
    <n v="1"/>
    <s v="INR"/>
    <n v="435"/>
    <s v="NEW DELHI"/>
    <x v="10"/>
    <n v="110030"/>
    <s v="IN"/>
    <b v="0"/>
    <x v="0"/>
    <s v="May"/>
    <x v="7"/>
  </r>
  <r>
    <n v="6826"/>
    <x v="6291"/>
    <n v="3187253"/>
    <x v="0"/>
    <n v="20"/>
    <d v="2022-05-04T00:00:00"/>
    <x v="3"/>
    <x v="2"/>
    <s v="J0244-SKD-L"/>
    <x v="1"/>
    <s v="L"/>
    <n v="1"/>
    <s v="INR"/>
    <n v="1238"/>
    <s v="CHENNAI"/>
    <x v="3"/>
    <n v="600028"/>
    <s v="IN"/>
    <b v="0"/>
    <x v="0"/>
    <s v="May"/>
    <x v="7"/>
  </r>
  <r>
    <n v="6827"/>
    <x v="6292"/>
    <n v="5451185"/>
    <x v="1"/>
    <n v="28"/>
    <d v="2022-05-04T00:00:00"/>
    <x v="0"/>
    <x v="2"/>
    <s v="J0157-DR-L"/>
    <x v="2"/>
    <s v="L"/>
    <n v="1"/>
    <s v="INR"/>
    <n v="588"/>
    <s v="BANGALORE"/>
    <x v="5"/>
    <n v="560037"/>
    <s v="IN"/>
    <b v="0"/>
    <x v="0"/>
    <s v="May"/>
    <x v="7"/>
  </r>
  <r>
    <n v="6828"/>
    <x v="6293"/>
    <n v="6939544"/>
    <x v="0"/>
    <n v="39"/>
    <d v="2022-05-04T00:00:00"/>
    <x v="0"/>
    <x v="3"/>
    <s v="J0228-SKD-XXL"/>
    <x v="1"/>
    <s v="XXL"/>
    <n v="1"/>
    <s v="INR"/>
    <n v="1691"/>
    <s v="ANAPARTHY"/>
    <x v="6"/>
    <n v="533342"/>
    <s v="IN"/>
    <b v="0"/>
    <x v="0"/>
    <s v="May"/>
    <x v="7"/>
  </r>
  <r>
    <n v="6829"/>
    <x v="6294"/>
    <n v="6400349"/>
    <x v="0"/>
    <n v="32"/>
    <d v="2022-05-04T00:00:00"/>
    <x v="0"/>
    <x v="2"/>
    <s v="SET183-KR-DH-L"/>
    <x v="1"/>
    <s v="L"/>
    <n v="1"/>
    <s v="INR"/>
    <n v="730"/>
    <s v="GURGAON"/>
    <x v="1"/>
    <n v="122017"/>
    <s v="IN"/>
    <b v="0"/>
    <x v="0"/>
    <s v="May"/>
    <x v="7"/>
  </r>
  <r>
    <n v="6830"/>
    <x v="6295"/>
    <n v="6521835"/>
    <x v="0"/>
    <n v="36"/>
    <d v="2022-05-04T00:00:00"/>
    <x v="3"/>
    <x v="5"/>
    <s v="JNE3465-KR-M"/>
    <x v="0"/>
    <s v="M"/>
    <n v="3"/>
    <s v="INR"/>
    <n v="1458"/>
    <s v="MANGALURU"/>
    <x v="5"/>
    <n v="575006"/>
    <s v="IN"/>
    <b v="0"/>
    <x v="0"/>
    <s v="May"/>
    <x v="7"/>
  </r>
  <r>
    <n v="6831"/>
    <x v="6296"/>
    <n v="2140788"/>
    <x v="0"/>
    <n v="30"/>
    <d v="2022-05-04T00:00:00"/>
    <x v="0"/>
    <x v="5"/>
    <s v="JNE3431-KR-S"/>
    <x v="0"/>
    <s v="S"/>
    <n v="1"/>
    <s v="INR"/>
    <n v="349"/>
    <s v="BENGALURU"/>
    <x v="5"/>
    <n v="560100"/>
    <s v="IN"/>
    <b v="0"/>
    <x v="0"/>
    <s v="May"/>
    <x v="7"/>
  </r>
  <r>
    <n v="6832"/>
    <x v="6297"/>
    <n v="7381628"/>
    <x v="1"/>
    <n v="21"/>
    <d v="2022-05-04T00:00:00"/>
    <x v="0"/>
    <x v="0"/>
    <s v="JNE3800-KR-XXL"/>
    <x v="2"/>
    <s v="XXL"/>
    <n v="1"/>
    <s v="INR"/>
    <n v="735"/>
    <s v="ZAIDPUR"/>
    <x v="13"/>
    <n v="225414"/>
    <s v="IN"/>
    <b v="0"/>
    <x v="0"/>
    <s v="May"/>
    <x v="7"/>
  </r>
  <r>
    <n v="6833"/>
    <x v="6298"/>
    <n v="5201940"/>
    <x v="1"/>
    <n v="21"/>
    <d v="2022-05-04T00:00:00"/>
    <x v="0"/>
    <x v="4"/>
    <s v="JNE3800-KR-A-S"/>
    <x v="2"/>
    <s v="S"/>
    <n v="1"/>
    <s v="INR"/>
    <n v="725"/>
    <s v="AGRA"/>
    <x v="13"/>
    <n v="282001"/>
    <s v="IN"/>
    <b v="0"/>
    <x v="0"/>
    <s v="May"/>
    <x v="7"/>
  </r>
  <r>
    <n v="6834"/>
    <x v="6299"/>
    <n v="3869664"/>
    <x v="0"/>
    <n v="23"/>
    <d v="2022-05-04T00:00:00"/>
    <x v="0"/>
    <x v="2"/>
    <s v="J0003-SET-XS"/>
    <x v="1"/>
    <s v="XS"/>
    <n v="1"/>
    <s v="INR"/>
    <n v="646"/>
    <s v="THANE west"/>
    <x v="4"/>
    <n v="400601"/>
    <s v="IN"/>
    <b v="0"/>
    <x v="0"/>
    <s v="May"/>
    <x v="7"/>
  </r>
  <r>
    <n v="6835"/>
    <x v="6300"/>
    <n v="1579700"/>
    <x v="0"/>
    <n v="45"/>
    <d v="2022-05-04T00:00:00"/>
    <x v="0"/>
    <x v="2"/>
    <s v="JNE3786-KR-S"/>
    <x v="0"/>
    <s v="S"/>
    <n v="1"/>
    <s v="INR"/>
    <n v="349"/>
    <s v="CHENNAI"/>
    <x v="3"/>
    <n v="600129"/>
    <s v="IN"/>
    <b v="0"/>
    <x v="0"/>
    <s v="May"/>
    <x v="7"/>
  </r>
  <r>
    <n v="6836"/>
    <x v="6301"/>
    <n v="7179502"/>
    <x v="1"/>
    <n v="23"/>
    <d v="2022-05-04T00:00:00"/>
    <x v="0"/>
    <x v="2"/>
    <s v="J0302-DR-XXL"/>
    <x v="2"/>
    <s v="XXL"/>
    <n v="1"/>
    <s v="INR"/>
    <n v="539"/>
    <s v="BENGALURU"/>
    <x v="5"/>
    <n v="560100"/>
    <s v="IN"/>
    <b v="0"/>
    <x v="0"/>
    <s v="May"/>
    <x v="7"/>
  </r>
  <r>
    <n v="6837"/>
    <x v="6302"/>
    <n v="5288304"/>
    <x v="0"/>
    <n v="32"/>
    <d v="2022-05-04T00:00:00"/>
    <x v="0"/>
    <x v="1"/>
    <s v="SET209-KR-PP-XXXL"/>
    <x v="1"/>
    <s v="3XL"/>
    <n v="1"/>
    <s v="INR"/>
    <n v="569"/>
    <s v="NEW DELHI"/>
    <x v="10"/>
    <n v="110021"/>
    <s v="IN"/>
    <b v="0"/>
    <x v="0"/>
    <s v="May"/>
    <x v="7"/>
  </r>
  <r>
    <n v="6838"/>
    <x v="6303"/>
    <n v="4727437"/>
    <x v="0"/>
    <n v="48"/>
    <d v="2022-05-04T00:00:00"/>
    <x v="0"/>
    <x v="2"/>
    <s v="SET334-KR-NP-M"/>
    <x v="1"/>
    <s v="M"/>
    <n v="1"/>
    <s v="INR"/>
    <n v="666"/>
    <s v="Panaji"/>
    <x v="25"/>
    <n v="403001"/>
    <s v="IN"/>
    <b v="0"/>
    <x v="0"/>
    <s v="May"/>
    <x v="7"/>
  </r>
  <r>
    <n v="6839"/>
    <x v="6303"/>
    <n v="4727437"/>
    <x v="0"/>
    <n v="46"/>
    <d v="2022-05-04T00:00:00"/>
    <x v="2"/>
    <x v="0"/>
    <s v="JNE3516-KR-E-XXXL"/>
    <x v="0"/>
    <s v="3XL"/>
    <n v="1"/>
    <s v="INR"/>
    <n v="345"/>
    <s v="MUMBAI"/>
    <x v="4"/>
    <n v="400043"/>
    <s v="IN"/>
    <b v="0"/>
    <x v="0"/>
    <s v="May"/>
    <x v="7"/>
  </r>
  <r>
    <n v="6840"/>
    <x v="6304"/>
    <n v="6174401"/>
    <x v="0"/>
    <n v="45"/>
    <d v="2022-05-04T00:00:00"/>
    <x v="0"/>
    <x v="3"/>
    <s v="SET278-KR-NP-M"/>
    <x v="1"/>
    <s v="M"/>
    <n v="1"/>
    <s v="INR"/>
    <n v="1442"/>
    <s v="NOIDA"/>
    <x v="13"/>
    <n v="201301"/>
    <s v="IN"/>
    <b v="0"/>
    <x v="0"/>
    <s v="May"/>
    <x v="7"/>
  </r>
  <r>
    <n v="6841"/>
    <x v="6305"/>
    <n v="1810269"/>
    <x v="0"/>
    <n v="46"/>
    <d v="2022-05-04T00:00:00"/>
    <x v="0"/>
    <x v="2"/>
    <s v="J0385-KR-XL"/>
    <x v="0"/>
    <s v="XL"/>
    <n v="1"/>
    <s v="INR"/>
    <n v="888"/>
    <s v="BENGALURU"/>
    <x v="5"/>
    <n v="560104"/>
    <s v="IN"/>
    <b v="0"/>
    <x v="0"/>
    <s v="May"/>
    <x v="7"/>
  </r>
  <r>
    <n v="6842"/>
    <x v="6306"/>
    <n v="1230932"/>
    <x v="0"/>
    <n v="19"/>
    <d v="2022-05-04T00:00:00"/>
    <x v="0"/>
    <x v="0"/>
    <s v="SET392-KR-NP-M"/>
    <x v="1"/>
    <s v="M"/>
    <n v="1"/>
    <s v="INR"/>
    <n v="799"/>
    <s v="BARIPADA"/>
    <x v="11"/>
    <n v="757001"/>
    <s v="IN"/>
    <b v="0"/>
    <x v="2"/>
    <s v="May"/>
    <x v="7"/>
  </r>
  <r>
    <n v="6843"/>
    <x v="6307"/>
    <n v="3964244"/>
    <x v="0"/>
    <n v="22"/>
    <d v="2022-05-04T00:00:00"/>
    <x v="0"/>
    <x v="0"/>
    <s v="NW039-TP-SR-M"/>
    <x v="1"/>
    <s v="M"/>
    <n v="1"/>
    <s v="INR"/>
    <n v="495"/>
    <s v="INDORE"/>
    <x v="14"/>
    <n v="452011"/>
    <s v="IN"/>
    <b v="0"/>
    <x v="0"/>
    <s v="May"/>
    <x v="7"/>
  </r>
  <r>
    <n v="6844"/>
    <x v="6308"/>
    <n v="9280390"/>
    <x v="0"/>
    <n v="47"/>
    <d v="2022-05-04T00:00:00"/>
    <x v="0"/>
    <x v="4"/>
    <s v="J0283-SET-XL"/>
    <x v="1"/>
    <s v="XL"/>
    <n v="1"/>
    <s v="INR"/>
    <n v="1033"/>
    <s v="Mumbai"/>
    <x v="4"/>
    <n v="400054"/>
    <s v="IN"/>
    <b v="0"/>
    <x v="0"/>
    <s v="May"/>
    <x v="7"/>
  </r>
  <r>
    <n v="6845"/>
    <x v="6309"/>
    <n v="6111938"/>
    <x v="0"/>
    <n v="64"/>
    <d v="2022-05-04T00:00:00"/>
    <x v="0"/>
    <x v="2"/>
    <s v="SET266-KR-NP-S"/>
    <x v="1"/>
    <s v="S"/>
    <n v="1"/>
    <s v="INR"/>
    <n v="852"/>
    <s v="MUMBAI"/>
    <x v="4"/>
    <n v="400022"/>
    <s v="IN"/>
    <b v="0"/>
    <x v="1"/>
    <s v="May"/>
    <x v="7"/>
  </r>
  <r>
    <n v="6846"/>
    <x v="6310"/>
    <n v="8176857"/>
    <x v="0"/>
    <n v="37"/>
    <d v="2022-05-04T00:00:00"/>
    <x v="0"/>
    <x v="6"/>
    <s v="JNE3539-KR-XXL"/>
    <x v="0"/>
    <s v="XXL"/>
    <n v="1"/>
    <s v="INR"/>
    <n v="329"/>
    <s v="GREATER NOIDA"/>
    <x v="13"/>
    <n v="201308"/>
    <s v="IN"/>
    <b v="0"/>
    <x v="0"/>
    <s v="May"/>
    <x v="7"/>
  </r>
  <r>
    <n v="6847"/>
    <x v="6311"/>
    <n v="7060946"/>
    <x v="0"/>
    <n v="32"/>
    <d v="2022-05-04T00:00:00"/>
    <x v="3"/>
    <x v="0"/>
    <s v="NW001-TP-PJ-L"/>
    <x v="1"/>
    <s v="L"/>
    <n v="1"/>
    <s v="INR"/>
    <n v="563"/>
    <s v="NEW DELHI"/>
    <x v="10"/>
    <n v="110005"/>
    <s v="IN"/>
    <b v="0"/>
    <x v="0"/>
    <s v="May"/>
    <x v="7"/>
  </r>
  <r>
    <n v="6848"/>
    <x v="6312"/>
    <n v="4810866"/>
    <x v="1"/>
    <n v="37"/>
    <d v="2022-05-04T00:00:00"/>
    <x v="0"/>
    <x v="2"/>
    <s v="J0005-DR-S"/>
    <x v="2"/>
    <s v="S"/>
    <n v="1"/>
    <s v="INR"/>
    <n v="899"/>
    <s v="PUNE"/>
    <x v="4"/>
    <n v="412307"/>
    <s v="IN"/>
    <b v="0"/>
    <x v="0"/>
    <s v="May"/>
    <x v="7"/>
  </r>
  <r>
    <n v="6849"/>
    <x v="6313"/>
    <n v="9681175"/>
    <x v="0"/>
    <n v="20"/>
    <d v="2022-05-04T00:00:00"/>
    <x v="3"/>
    <x v="2"/>
    <s v="SET268-KR-NP-S"/>
    <x v="1"/>
    <s v="S"/>
    <n v="1"/>
    <s v="INR"/>
    <n v="698"/>
    <s v="Sonipat"/>
    <x v="1"/>
    <n v="131001"/>
    <s v="IN"/>
    <b v="0"/>
    <x v="0"/>
    <s v="May"/>
    <x v="7"/>
  </r>
  <r>
    <n v="6850"/>
    <x v="6313"/>
    <n v="9681175"/>
    <x v="0"/>
    <n v="28"/>
    <d v="2022-05-04T00:00:00"/>
    <x v="3"/>
    <x v="3"/>
    <s v="SET349-KR-NP-XXL"/>
    <x v="1"/>
    <s v="XXL"/>
    <n v="1"/>
    <s v="INR"/>
    <n v="1083"/>
    <s v="lucknow"/>
    <x v="13"/>
    <n v="226012"/>
    <s v="IN"/>
    <b v="0"/>
    <x v="0"/>
    <s v="May"/>
    <x v="7"/>
  </r>
  <r>
    <n v="6851"/>
    <x v="6314"/>
    <n v="2688057"/>
    <x v="0"/>
    <n v="30"/>
    <d v="2022-05-04T00:00:00"/>
    <x v="0"/>
    <x v="6"/>
    <s v="SET339-KR-NP-XL"/>
    <x v="1"/>
    <s v="XL"/>
    <n v="1"/>
    <s v="INR"/>
    <n v="688"/>
    <s v="HYDERABAD (500034)"/>
    <x v="9"/>
    <n v="500034"/>
    <s v="IN"/>
    <b v="0"/>
    <x v="0"/>
    <s v="May"/>
    <x v="7"/>
  </r>
  <r>
    <n v="6852"/>
    <x v="6314"/>
    <n v="2688057"/>
    <x v="0"/>
    <n v="46"/>
    <d v="2022-05-04T00:00:00"/>
    <x v="0"/>
    <x v="3"/>
    <s v="SET380-KR-NP-XXL"/>
    <x v="1"/>
    <s v="XXL"/>
    <n v="1"/>
    <s v="INR"/>
    <n v="995"/>
    <s v="LUCKNOW"/>
    <x v="13"/>
    <n v="226001"/>
    <s v="IN"/>
    <b v="0"/>
    <x v="0"/>
    <s v="May"/>
    <x v="7"/>
  </r>
  <r>
    <n v="6853"/>
    <x v="6315"/>
    <n v="3704649"/>
    <x v="0"/>
    <n v="21"/>
    <d v="2022-05-04T00:00:00"/>
    <x v="0"/>
    <x v="3"/>
    <s v="SET269-KR-NP-XXXL"/>
    <x v="1"/>
    <s v="3XL"/>
    <n v="1"/>
    <s v="INR"/>
    <n v="824"/>
    <s v="NEW DELHI"/>
    <x v="10"/>
    <n v="110077"/>
    <s v="IN"/>
    <b v="0"/>
    <x v="0"/>
    <s v="May"/>
    <x v="7"/>
  </r>
  <r>
    <n v="6854"/>
    <x v="6316"/>
    <n v="6979489"/>
    <x v="0"/>
    <n v="21"/>
    <d v="2022-05-04T00:00:00"/>
    <x v="0"/>
    <x v="0"/>
    <s v="SET318-KR-SHA-XS"/>
    <x v="1"/>
    <s v="XS"/>
    <n v="1"/>
    <s v="INR"/>
    <n v="999"/>
    <s v="PAONTA SAHIB"/>
    <x v="21"/>
    <n v="173025"/>
    <s v="IN"/>
    <b v="0"/>
    <x v="0"/>
    <s v="May"/>
    <x v="7"/>
  </r>
  <r>
    <n v="6855"/>
    <x v="6317"/>
    <n v="6778825"/>
    <x v="0"/>
    <n v="24"/>
    <d v="2022-05-04T00:00:00"/>
    <x v="0"/>
    <x v="2"/>
    <s v="SET257-KR-PP-M"/>
    <x v="1"/>
    <s v="M"/>
    <n v="1"/>
    <s v="INR"/>
    <n v="563"/>
    <s v="DARJEELING"/>
    <x v="2"/>
    <n v="734102"/>
    <s v="IN"/>
    <b v="0"/>
    <x v="0"/>
    <s v="May"/>
    <x v="7"/>
  </r>
  <r>
    <n v="6856"/>
    <x v="6318"/>
    <n v="6566690"/>
    <x v="0"/>
    <n v="33"/>
    <d v="2022-05-04T00:00:00"/>
    <x v="0"/>
    <x v="0"/>
    <s v="SET293-KR-NP-M"/>
    <x v="1"/>
    <s v="M"/>
    <n v="1"/>
    <s v="INR"/>
    <n v="702"/>
    <s v="KANPUR"/>
    <x v="13"/>
    <n v="208025"/>
    <s v="IN"/>
    <b v="0"/>
    <x v="0"/>
    <s v="May"/>
    <x v="7"/>
  </r>
  <r>
    <n v="6857"/>
    <x v="6319"/>
    <n v="5386319"/>
    <x v="0"/>
    <n v="18"/>
    <d v="2022-05-04T00:00:00"/>
    <x v="0"/>
    <x v="3"/>
    <s v="JNE3405-KR-M"/>
    <x v="0"/>
    <s v="M"/>
    <n v="1"/>
    <s v="INR"/>
    <n v="399"/>
    <s v="KOLKATA"/>
    <x v="2"/>
    <n v="700085"/>
    <s v="IN"/>
    <b v="0"/>
    <x v="2"/>
    <s v="May"/>
    <x v="7"/>
  </r>
  <r>
    <n v="6858"/>
    <x v="6320"/>
    <n v="5155455"/>
    <x v="1"/>
    <n v="25"/>
    <d v="2022-05-04T00:00:00"/>
    <x v="0"/>
    <x v="5"/>
    <s v="JNE3797-KR-A-L"/>
    <x v="2"/>
    <s v="L"/>
    <n v="1"/>
    <s v="INR"/>
    <n v="725"/>
    <s v="BOISAR"/>
    <x v="4"/>
    <n v="401501"/>
    <s v="IN"/>
    <b v="0"/>
    <x v="0"/>
    <s v="May"/>
    <x v="7"/>
  </r>
  <r>
    <n v="6859"/>
    <x v="6321"/>
    <n v="6012127"/>
    <x v="0"/>
    <n v="22"/>
    <d v="2022-05-04T00:00:00"/>
    <x v="0"/>
    <x v="1"/>
    <s v="J0230-SKD-XS"/>
    <x v="1"/>
    <s v="XS"/>
    <n v="1"/>
    <s v="INR"/>
    <n v="969"/>
    <s v="KOTDWARA"/>
    <x v="15"/>
    <n v="246149"/>
    <s v="IN"/>
    <b v="0"/>
    <x v="0"/>
    <s v="May"/>
    <x v="7"/>
  </r>
  <r>
    <n v="6860"/>
    <x v="6322"/>
    <n v="8446811"/>
    <x v="0"/>
    <n v="30"/>
    <d v="2022-05-04T00:00:00"/>
    <x v="0"/>
    <x v="0"/>
    <s v="JNE3554-KR-L"/>
    <x v="0"/>
    <s v="L"/>
    <n v="1"/>
    <s v="INR"/>
    <n v="517"/>
    <s v="SULTANPUR"/>
    <x v="13"/>
    <n v="228001"/>
    <s v="IN"/>
    <b v="0"/>
    <x v="0"/>
    <s v="May"/>
    <x v="7"/>
  </r>
  <r>
    <n v="6861"/>
    <x v="6323"/>
    <n v="5029049"/>
    <x v="1"/>
    <n v="52"/>
    <d v="2022-05-04T00:00:00"/>
    <x v="0"/>
    <x v="2"/>
    <s v="SET330-KR-PP-XS"/>
    <x v="1"/>
    <s v="XS"/>
    <n v="1"/>
    <s v="INR"/>
    <n v="560"/>
    <s v="RIICO INDUSTRIAL AREA KANT KALWAR"/>
    <x v="12"/>
    <n v="303002"/>
    <s v="IN"/>
    <b v="0"/>
    <x v="1"/>
    <s v="May"/>
    <x v="7"/>
  </r>
  <r>
    <n v="6862"/>
    <x v="6324"/>
    <n v="1466076"/>
    <x v="0"/>
    <n v="23"/>
    <d v="2022-05-04T00:00:00"/>
    <x v="0"/>
    <x v="2"/>
    <s v="JNE3713-TP-N-XS"/>
    <x v="3"/>
    <s v="XS"/>
    <n v="1"/>
    <s v="INR"/>
    <n v="354"/>
    <s v="KHAMBHAT"/>
    <x v="17"/>
    <n v="388620"/>
    <s v="IN"/>
    <b v="0"/>
    <x v="0"/>
    <s v="May"/>
    <x v="7"/>
  </r>
  <r>
    <n v="6863"/>
    <x v="6325"/>
    <n v="7044920"/>
    <x v="0"/>
    <n v="42"/>
    <d v="2022-05-04T00:00:00"/>
    <x v="0"/>
    <x v="2"/>
    <s v="JNE3784-KR-XS"/>
    <x v="0"/>
    <s v="XS"/>
    <n v="1"/>
    <s v="INR"/>
    <n v="487"/>
    <s v="Puruliya"/>
    <x v="2"/>
    <n v="723101"/>
    <s v="IN"/>
    <b v="0"/>
    <x v="0"/>
    <s v="May"/>
    <x v="7"/>
  </r>
  <r>
    <n v="6864"/>
    <x v="6326"/>
    <n v="1207031"/>
    <x v="1"/>
    <n v="28"/>
    <d v="2022-05-04T00:00:00"/>
    <x v="0"/>
    <x v="0"/>
    <s v="J0152-DR-L"/>
    <x v="2"/>
    <s v="L"/>
    <n v="1"/>
    <s v="INR"/>
    <n v="1249"/>
    <s v="FARIDABAD"/>
    <x v="1"/>
    <n v="121006"/>
    <s v="IN"/>
    <b v="0"/>
    <x v="0"/>
    <s v="May"/>
    <x v="7"/>
  </r>
  <r>
    <n v="6865"/>
    <x v="6327"/>
    <n v="2102177"/>
    <x v="0"/>
    <n v="24"/>
    <d v="2022-05-04T00:00:00"/>
    <x v="0"/>
    <x v="3"/>
    <s v="SET397-KR-NP-XL"/>
    <x v="1"/>
    <s v="XL"/>
    <n v="1"/>
    <s v="INR"/>
    <n v="1115"/>
    <s v="LASALGAON"/>
    <x v="4"/>
    <n v="422306"/>
    <s v="IN"/>
    <b v="0"/>
    <x v="0"/>
    <s v="May"/>
    <x v="7"/>
  </r>
  <r>
    <n v="6866"/>
    <x v="6328"/>
    <n v="6737704"/>
    <x v="0"/>
    <n v="29"/>
    <d v="2022-05-04T00:00:00"/>
    <x v="0"/>
    <x v="2"/>
    <s v="J0230-SKD-S"/>
    <x v="1"/>
    <s v="S"/>
    <n v="1"/>
    <s v="INR"/>
    <n v="1112"/>
    <s v="Kanpur"/>
    <x v="13"/>
    <n v="208027"/>
    <s v="IN"/>
    <b v="0"/>
    <x v="0"/>
    <s v="May"/>
    <x v="7"/>
  </r>
  <r>
    <n v="6867"/>
    <x v="6329"/>
    <n v="8272288"/>
    <x v="0"/>
    <n v="18"/>
    <d v="2022-05-04T00:00:00"/>
    <x v="0"/>
    <x v="0"/>
    <s v="JNE3405-KR-L"/>
    <x v="0"/>
    <s v="L"/>
    <n v="1"/>
    <s v="INR"/>
    <n v="399"/>
    <s v="BENGALURU"/>
    <x v="5"/>
    <n v="560035"/>
    <s v="IN"/>
    <b v="0"/>
    <x v="2"/>
    <s v="May"/>
    <x v="7"/>
  </r>
  <r>
    <n v="6868"/>
    <x v="6330"/>
    <n v="2157284"/>
    <x v="1"/>
    <n v="61"/>
    <d v="2022-05-04T00:00:00"/>
    <x v="0"/>
    <x v="1"/>
    <s v="SET352-KR-NP-XXXL"/>
    <x v="1"/>
    <s v="3XL"/>
    <n v="1"/>
    <s v="INR"/>
    <n v="499"/>
    <s v="NARASIMHANAICKENPALAYAM"/>
    <x v="3"/>
    <n v="641031"/>
    <s v="IN"/>
    <b v="0"/>
    <x v="1"/>
    <s v="May"/>
    <x v="7"/>
  </r>
  <r>
    <n v="6869"/>
    <x v="6331"/>
    <n v="9140105"/>
    <x v="0"/>
    <n v="40"/>
    <d v="2022-05-04T00:00:00"/>
    <x v="0"/>
    <x v="0"/>
    <s v="JNE3476-KR-M"/>
    <x v="0"/>
    <s v="M"/>
    <n v="1"/>
    <s v="INR"/>
    <n v="399"/>
    <s v="HYDERABAD"/>
    <x v="9"/>
    <n v="500050"/>
    <s v="IN"/>
    <b v="0"/>
    <x v="0"/>
    <s v="May"/>
    <x v="7"/>
  </r>
  <r>
    <n v="6870"/>
    <x v="6332"/>
    <n v="6634178"/>
    <x v="0"/>
    <n v="76"/>
    <d v="2022-05-04T00:00:00"/>
    <x v="0"/>
    <x v="1"/>
    <s v="JNE3465-KR-XL"/>
    <x v="0"/>
    <s v="XL"/>
    <n v="1"/>
    <s v="INR"/>
    <n v="491"/>
    <s v="SOLAPUR"/>
    <x v="4"/>
    <n v="413002"/>
    <s v="IN"/>
    <b v="0"/>
    <x v="1"/>
    <s v="May"/>
    <x v="7"/>
  </r>
  <r>
    <n v="6871"/>
    <x v="6333"/>
    <n v="9483091"/>
    <x v="1"/>
    <n v="34"/>
    <d v="2022-05-04T00:00:00"/>
    <x v="0"/>
    <x v="3"/>
    <s v="J0126-SKD-XL"/>
    <x v="1"/>
    <s v="XL"/>
    <n v="1"/>
    <s v="INR"/>
    <n v="760"/>
    <s v="HAVERI"/>
    <x v="5"/>
    <n v="581110"/>
    <s v="IN"/>
    <b v="0"/>
    <x v="0"/>
    <s v="May"/>
    <x v="7"/>
  </r>
  <r>
    <n v="6872"/>
    <x v="6334"/>
    <n v="6620139"/>
    <x v="0"/>
    <n v="36"/>
    <d v="2022-05-04T00:00:00"/>
    <x v="0"/>
    <x v="3"/>
    <s v="JNE3787-KR-L"/>
    <x v="0"/>
    <s v="L"/>
    <n v="1"/>
    <s v="INR"/>
    <n v="487"/>
    <s v="VARANASI"/>
    <x v="13"/>
    <n v="221011"/>
    <s v="IN"/>
    <b v="0"/>
    <x v="0"/>
    <s v="May"/>
    <x v="7"/>
  </r>
  <r>
    <n v="6873"/>
    <x v="6335"/>
    <n v="2778663"/>
    <x v="0"/>
    <n v="35"/>
    <d v="2022-05-04T00:00:00"/>
    <x v="0"/>
    <x v="2"/>
    <s v="SET319-KR-NP-XL"/>
    <x v="1"/>
    <s v="XL"/>
    <n v="1"/>
    <s v="INR"/>
    <n v="877"/>
    <s v="BENGALURU"/>
    <x v="5"/>
    <n v="560024"/>
    <s v="IN"/>
    <b v="0"/>
    <x v="0"/>
    <s v="May"/>
    <x v="7"/>
  </r>
  <r>
    <n v="6874"/>
    <x v="6336"/>
    <n v="1280822"/>
    <x v="0"/>
    <n v="22"/>
    <d v="2022-05-04T00:00:00"/>
    <x v="0"/>
    <x v="0"/>
    <s v="J0373-KR-S"/>
    <x v="0"/>
    <s v="S"/>
    <n v="1"/>
    <s v="INR"/>
    <n v="575"/>
    <s v="KOCHI"/>
    <x v="7"/>
    <n v="682006"/>
    <s v="IN"/>
    <b v="0"/>
    <x v="0"/>
    <s v="May"/>
    <x v="7"/>
  </r>
  <r>
    <n v="6875"/>
    <x v="6337"/>
    <n v="1681156"/>
    <x v="0"/>
    <n v="33"/>
    <d v="2022-05-04T00:00:00"/>
    <x v="0"/>
    <x v="2"/>
    <s v="J0119-TP-L"/>
    <x v="3"/>
    <s v="L"/>
    <n v="1"/>
    <s v="INR"/>
    <n v="758"/>
    <s v="ANUGUL"/>
    <x v="11"/>
    <n v="759128"/>
    <s v="IN"/>
    <b v="0"/>
    <x v="0"/>
    <s v="May"/>
    <x v="7"/>
  </r>
  <r>
    <n v="6876"/>
    <x v="6338"/>
    <n v="4752565"/>
    <x v="0"/>
    <n v="21"/>
    <d v="2022-05-04T00:00:00"/>
    <x v="0"/>
    <x v="3"/>
    <s v="JNE3795-KR-XS"/>
    <x v="0"/>
    <s v="XS"/>
    <n v="1"/>
    <s v="INR"/>
    <n v="499"/>
    <s v="NEW DELHI"/>
    <x v="10"/>
    <n v="110062"/>
    <s v="IN"/>
    <b v="0"/>
    <x v="0"/>
    <s v="May"/>
    <x v="7"/>
  </r>
  <r>
    <n v="6877"/>
    <x v="6339"/>
    <n v="8804082"/>
    <x v="0"/>
    <n v="25"/>
    <d v="2022-05-04T00:00:00"/>
    <x v="0"/>
    <x v="2"/>
    <s v="JNE3654-TP-M"/>
    <x v="3"/>
    <s v="M"/>
    <n v="1"/>
    <s v="INR"/>
    <n v="360"/>
    <s v="MUMBAI"/>
    <x v="4"/>
    <n v="400067"/>
    <s v="IN"/>
    <b v="0"/>
    <x v="0"/>
    <s v="May"/>
    <x v="7"/>
  </r>
  <r>
    <n v="6878"/>
    <x v="6340"/>
    <n v="8312059"/>
    <x v="0"/>
    <n v="23"/>
    <d v="2022-05-04T00:00:00"/>
    <x v="0"/>
    <x v="5"/>
    <s v="JNE3801-KR-XL"/>
    <x v="0"/>
    <s v="XL"/>
    <n v="1"/>
    <s v="INR"/>
    <n v="725"/>
    <s v="BENGALURU"/>
    <x v="5"/>
    <n v="560087"/>
    <s v="IN"/>
    <b v="0"/>
    <x v="0"/>
    <s v="May"/>
    <x v="7"/>
  </r>
  <r>
    <n v="6879"/>
    <x v="6341"/>
    <n v="1773906"/>
    <x v="1"/>
    <n v="47"/>
    <d v="2022-05-04T00:00:00"/>
    <x v="0"/>
    <x v="2"/>
    <s v="JNE3797-KR-L"/>
    <x v="2"/>
    <s v="L"/>
    <n v="1"/>
    <s v="INR"/>
    <n v="735"/>
    <s v="HYDERABAD"/>
    <x v="9"/>
    <n v="500043"/>
    <s v="IN"/>
    <b v="0"/>
    <x v="0"/>
    <s v="May"/>
    <x v="7"/>
  </r>
  <r>
    <n v="6880"/>
    <x v="6342"/>
    <n v="4335695"/>
    <x v="0"/>
    <n v="36"/>
    <d v="2022-05-04T00:00:00"/>
    <x v="2"/>
    <x v="5"/>
    <s v="J0304-TP-XXL"/>
    <x v="3"/>
    <s v="XXL"/>
    <n v="1"/>
    <s v="INR"/>
    <n v="297"/>
    <s v="mumbai"/>
    <x v="4"/>
    <n v="400010"/>
    <s v="IN"/>
    <b v="0"/>
    <x v="0"/>
    <s v="May"/>
    <x v="7"/>
  </r>
  <r>
    <n v="6881"/>
    <x v="6343"/>
    <n v="7740700"/>
    <x v="1"/>
    <n v="46"/>
    <d v="2022-05-04T00:00:00"/>
    <x v="0"/>
    <x v="0"/>
    <s v="J0332-DR-M"/>
    <x v="2"/>
    <s v="M"/>
    <n v="1"/>
    <s v="INR"/>
    <n v="699"/>
    <s v="Nashik"/>
    <x v="4"/>
    <n v="422214"/>
    <s v="IN"/>
    <b v="0"/>
    <x v="0"/>
    <s v="May"/>
    <x v="7"/>
  </r>
  <r>
    <n v="6882"/>
    <x v="6343"/>
    <n v="7740700"/>
    <x v="0"/>
    <n v="23"/>
    <d v="2022-05-04T00:00:00"/>
    <x v="0"/>
    <x v="2"/>
    <s v="J0080-TP-S"/>
    <x v="3"/>
    <s v="S"/>
    <n v="1"/>
    <s v="INR"/>
    <n v="678"/>
    <s v="MUZAFFARNAGAR"/>
    <x v="13"/>
    <n v="251001"/>
    <s v="IN"/>
    <b v="0"/>
    <x v="0"/>
    <s v="May"/>
    <x v="7"/>
  </r>
  <r>
    <n v="6883"/>
    <x v="6344"/>
    <n v="7032546"/>
    <x v="0"/>
    <n v="41"/>
    <d v="2022-05-04T00:00:00"/>
    <x v="0"/>
    <x v="0"/>
    <s v="JNE2100-KR-144-XXL"/>
    <x v="0"/>
    <s v="XXL"/>
    <n v="1"/>
    <s v="INR"/>
    <n v="357"/>
    <s v="GUWAHATI"/>
    <x v="8"/>
    <n v="781001"/>
    <s v="IN"/>
    <b v="0"/>
    <x v="0"/>
    <s v="May"/>
    <x v="7"/>
  </r>
  <r>
    <n v="6884"/>
    <x v="6345"/>
    <n v="1719309"/>
    <x v="0"/>
    <n v="18"/>
    <d v="2022-05-04T00:00:00"/>
    <x v="3"/>
    <x v="3"/>
    <s v="SAR020"/>
    <x v="4"/>
    <s v="Free"/>
    <n v="1"/>
    <s v="INR"/>
    <n v="357"/>
    <s v="BENGALURU 560016"/>
    <x v="5"/>
    <n v="560016"/>
    <s v="IN"/>
    <b v="0"/>
    <x v="2"/>
    <s v="May"/>
    <x v="7"/>
  </r>
  <r>
    <n v="6885"/>
    <x v="6346"/>
    <n v="2025014"/>
    <x v="0"/>
    <n v="32"/>
    <d v="2022-05-04T00:00:00"/>
    <x v="0"/>
    <x v="2"/>
    <s v="JNE3463-KR-XXL"/>
    <x v="0"/>
    <s v="XXL"/>
    <n v="1"/>
    <s v="INR"/>
    <n v="534"/>
    <s v="KOCHI"/>
    <x v="7"/>
    <n v="682006"/>
    <s v="IN"/>
    <b v="0"/>
    <x v="0"/>
    <s v="May"/>
    <x v="7"/>
  </r>
  <r>
    <n v="6886"/>
    <x v="6347"/>
    <n v="4124279"/>
    <x v="0"/>
    <n v="22"/>
    <d v="2022-05-04T00:00:00"/>
    <x v="0"/>
    <x v="0"/>
    <s v="MEN5009-KR-L"/>
    <x v="0"/>
    <s v="L"/>
    <n v="1"/>
    <s v="INR"/>
    <n v="499"/>
    <s v="PALGHAR"/>
    <x v="4"/>
    <n v="401404"/>
    <s v="IN"/>
    <b v="0"/>
    <x v="0"/>
    <s v="May"/>
    <x v="7"/>
  </r>
  <r>
    <n v="6887"/>
    <x v="6348"/>
    <n v="3058192"/>
    <x v="0"/>
    <n v="60"/>
    <d v="2022-05-04T00:00:00"/>
    <x v="0"/>
    <x v="1"/>
    <s v="MEN5007-KR-M"/>
    <x v="0"/>
    <s v="M"/>
    <n v="1"/>
    <s v="INR"/>
    <n v="475"/>
    <s v="THOTTADA"/>
    <x v="7"/>
    <n v="670007"/>
    <s v="IN"/>
    <b v="0"/>
    <x v="1"/>
    <s v="May"/>
    <x v="7"/>
  </r>
  <r>
    <n v="6888"/>
    <x v="6348"/>
    <n v="3058192"/>
    <x v="0"/>
    <n v="42"/>
    <d v="2022-05-04T00:00:00"/>
    <x v="0"/>
    <x v="4"/>
    <s v="MEN5008-KR-XXL"/>
    <x v="0"/>
    <s v="XXL"/>
    <n v="1"/>
    <s v="INR"/>
    <n v="499"/>
    <s v="ZIRAKPUR"/>
    <x v="0"/>
    <n v="140603"/>
    <s v="IN"/>
    <b v="0"/>
    <x v="0"/>
    <s v="May"/>
    <x v="7"/>
  </r>
  <r>
    <n v="6889"/>
    <x v="6348"/>
    <n v="3058192"/>
    <x v="0"/>
    <n v="59"/>
    <d v="2022-05-04T00:00:00"/>
    <x v="0"/>
    <x v="6"/>
    <s v="MEN5022-KR-L"/>
    <x v="0"/>
    <s v="L"/>
    <n v="1"/>
    <s v="INR"/>
    <n v="754"/>
    <s v="VADODARA"/>
    <x v="17"/>
    <n v="390002"/>
    <s v="IN"/>
    <b v="0"/>
    <x v="1"/>
    <s v="May"/>
    <x v="7"/>
  </r>
  <r>
    <n v="6890"/>
    <x v="6349"/>
    <n v="2364228"/>
    <x v="0"/>
    <n v="50"/>
    <d v="2022-05-04T00:00:00"/>
    <x v="0"/>
    <x v="3"/>
    <s v="SET319-KR-NP-XL"/>
    <x v="1"/>
    <s v="XL"/>
    <n v="1"/>
    <s v="INR"/>
    <n v="835"/>
    <s v="FARIDABAD"/>
    <x v="1"/>
    <n v="121008"/>
    <s v="IN"/>
    <b v="0"/>
    <x v="1"/>
    <s v="May"/>
    <x v="7"/>
  </r>
  <r>
    <n v="6891"/>
    <x v="6350"/>
    <n v="4800858"/>
    <x v="0"/>
    <n v="45"/>
    <d v="2022-05-04T00:00:00"/>
    <x v="0"/>
    <x v="2"/>
    <s v="SET265-KR-NP-XL"/>
    <x v="1"/>
    <s v="XL"/>
    <n v="1"/>
    <s v="INR"/>
    <n v="835"/>
    <s v="JAMMU"/>
    <x v="28"/>
    <n v="180010"/>
    <s v="IN"/>
    <b v="0"/>
    <x v="0"/>
    <s v="May"/>
    <x v="7"/>
  </r>
  <r>
    <n v="6892"/>
    <x v="6351"/>
    <n v="6730221"/>
    <x v="0"/>
    <n v="45"/>
    <d v="2022-05-04T00:00:00"/>
    <x v="0"/>
    <x v="0"/>
    <s v="J0083-KR-XL"/>
    <x v="0"/>
    <s v="XL"/>
    <n v="1"/>
    <s v="INR"/>
    <n v="565"/>
    <s v="MYSURU"/>
    <x v="5"/>
    <n v="570016"/>
    <s v="IN"/>
    <b v="0"/>
    <x v="0"/>
    <s v="May"/>
    <x v="7"/>
  </r>
  <r>
    <n v="6893"/>
    <x v="6352"/>
    <n v="3257961"/>
    <x v="1"/>
    <n v="25"/>
    <d v="2022-05-04T00:00:00"/>
    <x v="0"/>
    <x v="0"/>
    <s v="SET329-KR-NP-L"/>
    <x v="1"/>
    <s v="L"/>
    <n v="1"/>
    <s v="INR"/>
    <n v="666"/>
    <s v="Madurai"/>
    <x v="3"/>
    <n v="625016"/>
    <s v="IN"/>
    <b v="0"/>
    <x v="0"/>
    <s v="May"/>
    <x v="7"/>
  </r>
  <r>
    <n v="6894"/>
    <x v="6353"/>
    <n v="5651752"/>
    <x v="1"/>
    <n v="40"/>
    <d v="2022-05-04T00:00:00"/>
    <x v="0"/>
    <x v="3"/>
    <s v="SET265-KR-NP-M"/>
    <x v="1"/>
    <s v="M"/>
    <n v="1"/>
    <s v="INR"/>
    <n v="835"/>
    <s v="GANGTOK"/>
    <x v="24"/>
    <n v="737101"/>
    <s v="IN"/>
    <b v="0"/>
    <x v="0"/>
    <s v="May"/>
    <x v="7"/>
  </r>
  <r>
    <n v="6895"/>
    <x v="6354"/>
    <n v="8022799"/>
    <x v="0"/>
    <n v="30"/>
    <d v="2022-05-04T00:00:00"/>
    <x v="0"/>
    <x v="3"/>
    <s v="SET269-KR-NP-L"/>
    <x v="1"/>
    <s v="L"/>
    <n v="1"/>
    <s v="INR"/>
    <n v="799"/>
    <s v="NEW DELHI"/>
    <x v="10"/>
    <n v="110010"/>
    <s v="IN"/>
    <b v="0"/>
    <x v="0"/>
    <s v="May"/>
    <x v="7"/>
  </r>
  <r>
    <n v="6896"/>
    <x v="6355"/>
    <n v="2117143"/>
    <x v="0"/>
    <n v="28"/>
    <d v="2022-05-04T00:00:00"/>
    <x v="0"/>
    <x v="3"/>
    <s v="JNE3461-KR-L"/>
    <x v="0"/>
    <s v="L"/>
    <n v="1"/>
    <s v="INR"/>
    <n v="399"/>
    <s v="Mumbai"/>
    <x v="4"/>
    <n v="400076"/>
    <s v="IN"/>
    <b v="0"/>
    <x v="0"/>
    <s v="May"/>
    <x v="7"/>
  </r>
  <r>
    <n v="6897"/>
    <x v="6356"/>
    <n v="7631084"/>
    <x v="0"/>
    <n v="44"/>
    <d v="2022-05-04T00:00:00"/>
    <x v="0"/>
    <x v="0"/>
    <s v="SET339-KR-NP-XL"/>
    <x v="1"/>
    <s v="XL"/>
    <n v="1"/>
    <s v="INR"/>
    <n v="655"/>
    <s v="BENGALURU"/>
    <x v="5"/>
    <n v="560102"/>
    <s v="IN"/>
    <b v="0"/>
    <x v="0"/>
    <s v="May"/>
    <x v="7"/>
  </r>
  <r>
    <n v="6898"/>
    <x v="6357"/>
    <n v="8076189"/>
    <x v="0"/>
    <n v="73"/>
    <d v="2022-05-04T00:00:00"/>
    <x v="0"/>
    <x v="5"/>
    <s v="SET344-KR-NP-XS"/>
    <x v="1"/>
    <s v="XS"/>
    <n v="1"/>
    <s v="INR"/>
    <n v="899"/>
    <s v="GURUGRAM"/>
    <x v="1"/>
    <n v="122018"/>
    <s v="IN"/>
    <b v="0"/>
    <x v="1"/>
    <s v="May"/>
    <x v="7"/>
  </r>
  <r>
    <n v="6899"/>
    <x v="6358"/>
    <n v="1154932"/>
    <x v="1"/>
    <n v="47"/>
    <d v="2022-05-04T00:00:00"/>
    <x v="0"/>
    <x v="2"/>
    <s v="SET317-KR-PP-S"/>
    <x v="1"/>
    <s v="S"/>
    <n v="1"/>
    <s v="INR"/>
    <n v="1199"/>
    <s v="KENDUJHAR"/>
    <x v="11"/>
    <n v="758001"/>
    <s v="IN"/>
    <b v="0"/>
    <x v="0"/>
    <s v="May"/>
    <x v="7"/>
  </r>
  <r>
    <n v="6900"/>
    <x v="6359"/>
    <n v="6158792"/>
    <x v="0"/>
    <n v="37"/>
    <d v="2022-05-04T00:00:00"/>
    <x v="0"/>
    <x v="2"/>
    <s v="SET389-KR-NP-XL"/>
    <x v="1"/>
    <s v="XL"/>
    <n v="1"/>
    <s v="INR"/>
    <n v="680"/>
    <s v="lucknow"/>
    <x v="13"/>
    <n v="226024"/>
    <s v="IN"/>
    <b v="0"/>
    <x v="0"/>
    <s v="May"/>
    <x v="7"/>
  </r>
  <r>
    <n v="6901"/>
    <x v="6360"/>
    <n v="3087756"/>
    <x v="0"/>
    <n v="39"/>
    <d v="2022-05-04T00:00:00"/>
    <x v="0"/>
    <x v="0"/>
    <s v="SET388-KR-NP-XXL"/>
    <x v="1"/>
    <s v="XXL"/>
    <n v="1"/>
    <s v="INR"/>
    <n v="1299"/>
    <s v="GREATER NOIDA"/>
    <x v="13"/>
    <n v="201310"/>
    <s v="IN"/>
    <b v="0"/>
    <x v="0"/>
    <s v="May"/>
    <x v="7"/>
  </r>
  <r>
    <n v="6902"/>
    <x v="6360"/>
    <n v="3087756"/>
    <x v="1"/>
    <n v="63"/>
    <d v="2022-05-04T00:00:00"/>
    <x v="0"/>
    <x v="0"/>
    <s v="SET397-KR-NP-XXXL"/>
    <x v="1"/>
    <s v="3XL"/>
    <n v="1"/>
    <s v="INR"/>
    <n v="999"/>
    <s v="MUMBAI"/>
    <x v="4"/>
    <n v="400101"/>
    <s v="IN"/>
    <b v="0"/>
    <x v="1"/>
    <s v="May"/>
    <x v="7"/>
  </r>
  <r>
    <n v="6903"/>
    <x v="6361"/>
    <n v="7824900"/>
    <x v="1"/>
    <n v="33"/>
    <d v="2022-05-04T00:00:00"/>
    <x v="0"/>
    <x v="0"/>
    <s v="SET085-KR-PT-XS"/>
    <x v="1"/>
    <s v="XS"/>
    <n v="1"/>
    <s v="INR"/>
    <n v="387"/>
    <s v="Chamarajanagar"/>
    <x v="5"/>
    <n v="571313"/>
    <s v="IN"/>
    <b v="0"/>
    <x v="0"/>
    <s v="May"/>
    <x v="7"/>
  </r>
  <r>
    <n v="6904"/>
    <x v="6362"/>
    <n v="3358416"/>
    <x v="1"/>
    <n v="41"/>
    <d v="2022-05-04T00:00:00"/>
    <x v="0"/>
    <x v="2"/>
    <s v="J0230-SKD-S"/>
    <x v="1"/>
    <s v="S"/>
    <n v="1"/>
    <s v="INR"/>
    <n v="1163"/>
    <s v="ALLAHABAD"/>
    <x v="13"/>
    <n v="211002"/>
    <s v="IN"/>
    <b v="0"/>
    <x v="0"/>
    <s v="May"/>
    <x v="7"/>
  </r>
  <r>
    <n v="6905"/>
    <x v="6363"/>
    <n v="4617242"/>
    <x v="0"/>
    <n v="65"/>
    <d v="2022-05-04T00:00:00"/>
    <x v="0"/>
    <x v="0"/>
    <s v="JNE3671-TU-XL"/>
    <x v="3"/>
    <s v="XL"/>
    <n v="1"/>
    <s v="INR"/>
    <n v="588"/>
    <s v="AHMEDABAD"/>
    <x v="17"/>
    <n v="380005"/>
    <s v="IN"/>
    <b v="0"/>
    <x v="1"/>
    <s v="May"/>
    <x v="7"/>
  </r>
  <r>
    <n v="6906"/>
    <x v="6364"/>
    <n v="9571664"/>
    <x v="0"/>
    <n v="42"/>
    <d v="2022-05-04T00:00:00"/>
    <x v="0"/>
    <x v="2"/>
    <s v="SET073-KR-SHA-S"/>
    <x v="1"/>
    <s v="S"/>
    <n v="1"/>
    <s v="INR"/>
    <n v="824"/>
    <s v="BENGALURU"/>
    <x v="5"/>
    <n v="560062"/>
    <s v="IN"/>
    <b v="0"/>
    <x v="0"/>
    <s v="May"/>
    <x v="7"/>
  </r>
  <r>
    <n v="6907"/>
    <x v="6365"/>
    <n v="4801159"/>
    <x v="0"/>
    <n v="36"/>
    <d v="2022-05-04T00:00:00"/>
    <x v="2"/>
    <x v="2"/>
    <s v="SET345-KR-NP-XL"/>
    <x v="1"/>
    <s v="XL"/>
    <n v="1"/>
    <s v="INR"/>
    <n v="626"/>
    <s v="BENGALURU"/>
    <x v="5"/>
    <n v="560066"/>
    <s v="IN"/>
    <b v="0"/>
    <x v="0"/>
    <s v="May"/>
    <x v="7"/>
  </r>
  <r>
    <n v="6908"/>
    <x v="6366"/>
    <n v="6218082"/>
    <x v="0"/>
    <n v="45"/>
    <d v="2022-05-04T00:00:00"/>
    <x v="0"/>
    <x v="2"/>
    <s v="J0119-TP-XXXL"/>
    <x v="3"/>
    <s v="3XL"/>
    <n v="1"/>
    <s v="INR"/>
    <n v="574"/>
    <s v="HYDERABAD"/>
    <x v="9"/>
    <n v="500005"/>
    <s v="IN"/>
    <b v="0"/>
    <x v="0"/>
    <s v="May"/>
    <x v="7"/>
  </r>
  <r>
    <n v="6909"/>
    <x v="6367"/>
    <n v="3355614"/>
    <x v="0"/>
    <n v="30"/>
    <d v="2022-05-04T00:00:00"/>
    <x v="0"/>
    <x v="3"/>
    <s v="J0013-SKD-XXXL"/>
    <x v="1"/>
    <s v="3XL"/>
    <n v="1"/>
    <s v="INR"/>
    <n v="1099"/>
    <s v="NEW DELHI"/>
    <x v="10"/>
    <n v="110046"/>
    <s v="IN"/>
    <b v="0"/>
    <x v="0"/>
    <s v="May"/>
    <x v="7"/>
  </r>
  <r>
    <n v="6910"/>
    <x v="6368"/>
    <n v="941530"/>
    <x v="0"/>
    <n v="29"/>
    <d v="2022-05-04T00:00:00"/>
    <x v="0"/>
    <x v="6"/>
    <s v="J0023-TP-S"/>
    <x v="3"/>
    <s v="S"/>
    <n v="1"/>
    <s v="INR"/>
    <n v="399"/>
    <s v="MUMBAI"/>
    <x v="4"/>
    <n v="400080"/>
    <s v="IN"/>
    <b v="0"/>
    <x v="0"/>
    <s v="May"/>
    <x v="7"/>
  </r>
  <r>
    <n v="6911"/>
    <x v="6368"/>
    <n v="941530"/>
    <x v="0"/>
    <n v="62"/>
    <d v="2022-05-04T00:00:00"/>
    <x v="0"/>
    <x v="0"/>
    <s v="J0023-TP-XXL"/>
    <x v="3"/>
    <s v="XXL"/>
    <n v="1"/>
    <s v="INR"/>
    <n v="399"/>
    <s v="PUNE"/>
    <x v="4"/>
    <n v="411028"/>
    <s v="IN"/>
    <b v="0"/>
    <x v="1"/>
    <s v="May"/>
    <x v="7"/>
  </r>
  <r>
    <n v="6912"/>
    <x v="6369"/>
    <n v="6948818"/>
    <x v="0"/>
    <n v="38"/>
    <d v="2022-05-04T00:00:00"/>
    <x v="0"/>
    <x v="2"/>
    <s v="JNE3781-KR-XS"/>
    <x v="0"/>
    <s v="XS"/>
    <n v="1"/>
    <s v="INR"/>
    <n v="432"/>
    <s v="KUMARANELLUR"/>
    <x v="7"/>
    <n v="680590"/>
    <s v="IN"/>
    <b v="0"/>
    <x v="0"/>
    <s v="May"/>
    <x v="7"/>
  </r>
  <r>
    <n v="6913"/>
    <x v="6369"/>
    <n v="6948818"/>
    <x v="0"/>
    <n v="34"/>
    <d v="2022-05-04T00:00:00"/>
    <x v="0"/>
    <x v="4"/>
    <s v="JNE3608-KR-M"/>
    <x v="0"/>
    <s v="M"/>
    <n v="1"/>
    <s v="INR"/>
    <n v="345"/>
    <s v="BENGALURU"/>
    <x v="5"/>
    <n v="560097"/>
    <s v="IN"/>
    <b v="0"/>
    <x v="0"/>
    <s v="May"/>
    <x v="7"/>
  </r>
  <r>
    <n v="6914"/>
    <x v="6369"/>
    <n v="6948818"/>
    <x v="0"/>
    <n v="31"/>
    <d v="2022-05-04T00:00:00"/>
    <x v="0"/>
    <x v="4"/>
    <s v="JNE3548-KR-XL"/>
    <x v="0"/>
    <s v="XL"/>
    <n v="1"/>
    <s v="INR"/>
    <n v="517"/>
    <s v="Secunderabad"/>
    <x v="9"/>
    <n v="500015"/>
    <s v="IN"/>
    <b v="0"/>
    <x v="0"/>
    <s v="May"/>
    <x v="7"/>
  </r>
  <r>
    <n v="6915"/>
    <x v="6370"/>
    <n v="514962"/>
    <x v="0"/>
    <n v="63"/>
    <d v="2022-05-04T00:00:00"/>
    <x v="0"/>
    <x v="3"/>
    <s v="JNE3446-KR-S"/>
    <x v="0"/>
    <s v="S"/>
    <n v="1"/>
    <s v="INR"/>
    <n v="299"/>
    <s v="NORTH 24 PARGANAS"/>
    <x v="2"/>
    <n v="700119"/>
    <s v="IN"/>
    <b v="0"/>
    <x v="1"/>
    <s v="May"/>
    <x v="7"/>
  </r>
  <r>
    <n v="6916"/>
    <x v="6371"/>
    <n v="1933494"/>
    <x v="0"/>
    <n v="42"/>
    <d v="2022-05-04T00:00:00"/>
    <x v="0"/>
    <x v="2"/>
    <s v="SET058-KR-NP-L"/>
    <x v="1"/>
    <s v="L"/>
    <n v="1"/>
    <s v="INR"/>
    <n v="847"/>
    <s v="AHMEDABAD"/>
    <x v="17"/>
    <n v="380008"/>
    <s v="IN"/>
    <b v="0"/>
    <x v="0"/>
    <s v="May"/>
    <x v="7"/>
  </r>
  <r>
    <n v="6917"/>
    <x v="6372"/>
    <n v="2651907"/>
    <x v="1"/>
    <n v="23"/>
    <d v="2022-05-04T00:00:00"/>
    <x v="0"/>
    <x v="1"/>
    <s v="J0134-SET-XXL"/>
    <x v="1"/>
    <s v="XXL"/>
    <n v="1"/>
    <s v="INR"/>
    <n v="699"/>
    <s v="HYDERABAD"/>
    <x v="9"/>
    <n v="500054"/>
    <s v="IN"/>
    <b v="0"/>
    <x v="0"/>
    <s v="May"/>
    <x v="7"/>
  </r>
  <r>
    <n v="6918"/>
    <x v="6373"/>
    <n v="4070597"/>
    <x v="0"/>
    <n v="40"/>
    <d v="2022-05-04T00:00:00"/>
    <x v="0"/>
    <x v="0"/>
    <s v="J0197-TP-XXL"/>
    <x v="3"/>
    <s v="XXL"/>
    <n v="1"/>
    <s v="INR"/>
    <n v="625"/>
    <s v="HYDERABAD"/>
    <x v="9"/>
    <n v="500019"/>
    <s v="IN"/>
    <b v="0"/>
    <x v="0"/>
    <s v="May"/>
    <x v="7"/>
  </r>
  <r>
    <n v="6919"/>
    <x v="6374"/>
    <n v="7525345"/>
    <x v="0"/>
    <n v="49"/>
    <d v="2022-05-04T00:00:00"/>
    <x v="0"/>
    <x v="0"/>
    <s v="SET356-KR-NP-L"/>
    <x v="1"/>
    <s v="L"/>
    <n v="1"/>
    <s v="INR"/>
    <n v="1066"/>
    <s v="LUCKNOW"/>
    <x v="13"/>
    <n v="226003"/>
    <s v="IN"/>
    <b v="0"/>
    <x v="0"/>
    <s v="May"/>
    <x v="7"/>
  </r>
  <r>
    <n v="6920"/>
    <x v="6375"/>
    <n v="3018611"/>
    <x v="1"/>
    <n v="76"/>
    <d v="2022-05-04T00:00:00"/>
    <x v="0"/>
    <x v="2"/>
    <s v="BTM044-PP-XXXL"/>
    <x v="7"/>
    <s v="3XL"/>
    <n v="1"/>
    <s v="INR"/>
    <n v="360"/>
    <s v="Chennai"/>
    <x v="3"/>
    <n v="600006"/>
    <s v="IN"/>
    <b v="0"/>
    <x v="1"/>
    <s v="May"/>
    <x v="7"/>
  </r>
  <r>
    <n v="6921"/>
    <x v="6376"/>
    <n v="9394103"/>
    <x v="1"/>
    <n v="34"/>
    <d v="2022-05-04T00:00:00"/>
    <x v="0"/>
    <x v="1"/>
    <s v="SET229-KR-PP-L"/>
    <x v="1"/>
    <s v="L"/>
    <n v="1"/>
    <s v="INR"/>
    <n v="899"/>
    <s v="PUNE"/>
    <x v="4"/>
    <n v="411047"/>
    <s v="IN"/>
    <b v="0"/>
    <x v="0"/>
    <s v="May"/>
    <x v="7"/>
  </r>
  <r>
    <n v="6922"/>
    <x v="6377"/>
    <n v="7951810"/>
    <x v="1"/>
    <n v="30"/>
    <d v="2022-05-04T00:00:00"/>
    <x v="0"/>
    <x v="2"/>
    <s v="SET183-KR-DH-M"/>
    <x v="1"/>
    <s v="M"/>
    <n v="1"/>
    <s v="INR"/>
    <n v="730"/>
    <s v="HYDERABAD"/>
    <x v="9"/>
    <n v="500010"/>
    <s v="IN"/>
    <b v="0"/>
    <x v="0"/>
    <s v="May"/>
    <x v="7"/>
  </r>
  <r>
    <n v="6923"/>
    <x v="6377"/>
    <n v="7951810"/>
    <x v="1"/>
    <n v="57"/>
    <d v="2022-05-04T00:00:00"/>
    <x v="0"/>
    <x v="2"/>
    <s v="SET145-KR-NP-XXXL"/>
    <x v="1"/>
    <s v="3XL"/>
    <n v="1"/>
    <s v="INR"/>
    <n v="715"/>
    <s v="PUNE"/>
    <x v="4"/>
    <n v="411003"/>
    <s v="IN"/>
    <b v="0"/>
    <x v="1"/>
    <s v="May"/>
    <x v="7"/>
  </r>
  <r>
    <n v="6924"/>
    <x v="6378"/>
    <n v="1764281"/>
    <x v="0"/>
    <n v="54"/>
    <d v="2022-05-04T00:00:00"/>
    <x v="0"/>
    <x v="2"/>
    <s v="JNE3836-KR-M"/>
    <x v="0"/>
    <s v="M"/>
    <n v="1"/>
    <s v="INR"/>
    <n v="627"/>
    <s v="GHAZIABAD"/>
    <x v="13"/>
    <n v="201009"/>
    <s v="IN"/>
    <b v="0"/>
    <x v="1"/>
    <s v="May"/>
    <x v="7"/>
  </r>
  <r>
    <n v="6925"/>
    <x v="6379"/>
    <n v="306246"/>
    <x v="0"/>
    <n v="27"/>
    <d v="2022-05-04T00:00:00"/>
    <x v="0"/>
    <x v="2"/>
    <s v="J0230-SKD-S"/>
    <x v="1"/>
    <s v="S"/>
    <n v="1"/>
    <s v="INR"/>
    <n v="1111"/>
    <s v="PATNA"/>
    <x v="20"/>
    <n v="800008"/>
    <s v="IN"/>
    <b v="0"/>
    <x v="0"/>
    <s v="May"/>
    <x v="7"/>
  </r>
  <r>
    <n v="6926"/>
    <x v="6380"/>
    <n v="8413254"/>
    <x v="0"/>
    <n v="70"/>
    <d v="2022-05-04T00:00:00"/>
    <x v="0"/>
    <x v="2"/>
    <s v="SET269-KR-NP-L"/>
    <x v="1"/>
    <s v="L"/>
    <n v="1"/>
    <s v="INR"/>
    <n v="799"/>
    <s v="CHENNAI"/>
    <x v="3"/>
    <n v="600073"/>
    <s v="IN"/>
    <b v="0"/>
    <x v="1"/>
    <s v="May"/>
    <x v="7"/>
  </r>
  <r>
    <n v="6927"/>
    <x v="6381"/>
    <n v="8229308"/>
    <x v="0"/>
    <n v="38"/>
    <d v="2022-05-04T00:00:00"/>
    <x v="0"/>
    <x v="2"/>
    <s v="JNE3739-KR-XL"/>
    <x v="0"/>
    <s v="XL"/>
    <n v="1"/>
    <s v="INR"/>
    <n v="459"/>
    <s v="MADURAI"/>
    <x v="3"/>
    <n v="625003"/>
    <s v="IN"/>
    <b v="0"/>
    <x v="0"/>
    <s v="May"/>
    <x v="7"/>
  </r>
  <r>
    <n v="6928"/>
    <x v="6382"/>
    <n v="4325033"/>
    <x v="0"/>
    <n v="36"/>
    <d v="2022-05-04T00:00:00"/>
    <x v="0"/>
    <x v="3"/>
    <s v="JNE3898-KR-XL"/>
    <x v="0"/>
    <s v="XL"/>
    <n v="1"/>
    <s v="INR"/>
    <n v="582"/>
    <s v="SURAT"/>
    <x v="17"/>
    <n v="395007"/>
    <s v="IN"/>
    <b v="0"/>
    <x v="0"/>
    <s v="May"/>
    <x v="7"/>
  </r>
  <r>
    <n v="6929"/>
    <x v="6383"/>
    <n v="1503259"/>
    <x v="0"/>
    <n v="25"/>
    <d v="2022-05-04T00:00:00"/>
    <x v="0"/>
    <x v="2"/>
    <s v="SET058-KR-NP-XXL"/>
    <x v="1"/>
    <s v="XXL"/>
    <n v="1"/>
    <s v="INR"/>
    <n v="847"/>
    <s v="AMRITSAR"/>
    <x v="0"/>
    <n v="143001"/>
    <s v="IN"/>
    <b v="0"/>
    <x v="0"/>
    <s v="May"/>
    <x v="7"/>
  </r>
  <r>
    <n v="6930"/>
    <x v="6384"/>
    <n v="8361303"/>
    <x v="0"/>
    <n v="32"/>
    <d v="2022-05-04T00:00:00"/>
    <x v="0"/>
    <x v="0"/>
    <s v="SET392-KR-NP-XL"/>
    <x v="1"/>
    <s v="XL"/>
    <n v="1"/>
    <s v="INR"/>
    <n v="751"/>
    <s v="NAGPUR"/>
    <x v="4"/>
    <n v="440024"/>
    <s v="IN"/>
    <b v="0"/>
    <x v="0"/>
    <s v="May"/>
    <x v="7"/>
  </r>
  <r>
    <n v="6931"/>
    <x v="6385"/>
    <n v="2486775"/>
    <x v="0"/>
    <n v="78"/>
    <d v="2022-05-04T00:00:00"/>
    <x v="3"/>
    <x v="2"/>
    <s v="SET350-KR-NP-M"/>
    <x v="1"/>
    <s v="M"/>
    <n v="1"/>
    <s v="INR"/>
    <n v="1088"/>
    <s v="Jaipur"/>
    <x v="12"/>
    <n v="302019"/>
    <s v="IN"/>
    <b v="0"/>
    <x v="1"/>
    <s v="May"/>
    <x v="7"/>
  </r>
  <r>
    <n v="6932"/>
    <x v="6386"/>
    <n v="527330"/>
    <x v="1"/>
    <n v="69"/>
    <d v="2022-05-04T00:00:00"/>
    <x v="0"/>
    <x v="5"/>
    <s v="J0157-DR-S"/>
    <x v="2"/>
    <s v="S"/>
    <n v="1"/>
    <s v="INR"/>
    <n v="690"/>
    <s v="HYDERABAD"/>
    <x v="9"/>
    <n v="500010"/>
    <s v="IN"/>
    <b v="0"/>
    <x v="1"/>
    <s v="May"/>
    <x v="7"/>
  </r>
  <r>
    <n v="6933"/>
    <x v="6387"/>
    <n v="1888541"/>
    <x v="1"/>
    <n v="45"/>
    <d v="2022-05-04T00:00:00"/>
    <x v="0"/>
    <x v="2"/>
    <s v="J0236-SKD-XXL"/>
    <x v="1"/>
    <s v="XXL"/>
    <n v="1"/>
    <s v="INR"/>
    <n v="949"/>
    <s v="MUMBAI"/>
    <x v="4"/>
    <n v="400050"/>
    <s v="IN"/>
    <b v="0"/>
    <x v="0"/>
    <s v="May"/>
    <x v="7"/>
  </r>
  <r>
    <n v="6934"/>
    <x v="6388"/>
    <n v="1586748"/>
    <x v="0"/>
    <n v="43"/>
    <d v="2022-05-04T00:00:00"/>
    <x v="0"/>
    <x v="1"/>
    <s v="JNE3821-KR-S"/>
    <x v="0"/>
    <s v="S"/>
    <n v="1"/>
    <s v="INR"/>
    <n v="542"/>
    <s v="KANNUR"/>
    <x v="7"/>
    <n v="670631"/>
    <s v="IN"/>
    <b v="0"/>
    <x v="0"/>
    <s v="May"/>
    <x v="7"/>
  </r>
  <r>
    <n v="6935"/>
    <x v="6389"/>
    <n v="9081189"/>
    <x v="0"/>
    <n v="29"/>
    <d v="2022-05-04T00:00:00"/>
    <x v="0"/>
    <x v="2"/>
    <s v="SET273-KR-NP-M"/>
    <x v="1"/>
    <s v="M"/>
    <n v="1"/>
    <s v="INR"/>
    <n v="612"/>
    <s v="jaipur"/>
    <x v="12"/>
    <n v="302019"/>
    <s v="IN"/>
    <b v="0"/>
    <x v="0"/>
    <s v="May"/>
    <x v="7"/>
  </r>
  <r>
    <n v="6936"/>
    <x v="6390"/>
    <n v="4150415"/>
    <x v="0"/>
    <n v="37"/>
    <d v="2022-05-04T00:00:00"/>
    <x v="0"/>
    <x v="2"/>
    <s v="J0355-KR-L"/>
    <x v="0"/>
    <s v="L"/>
    <n v="1"/>
    <s v="INR"/>
    <n v="635"/>
    <s v="JAMMU"/>
    <x v="28"/>
    <n v="180011"/>
    <s v="IN"/>
    <b v="0"/>
    <x v="0"/>
    <s v="May"/>
    <x v="7"/>
  </r>
  <r>
    <n v="6937"/>
    <x v="6391"/>
    <n v="4605570"/>
    <x v="0"/>
    <n v="18"/>
    <d v="2022-05-04T00:00:00"/>
    <x v="0"/>
    <x v="2"/>
    <s v="JNE3405-KR-XS"/>
    <x v="0"/>
    <s v="XS"/>
    <n v="2"/>
    <s v="INR"/>
    <n v="798"/>
    <s v="BENGALURU"/>
    <x v="5"/>
    <n v="560039"/>
    <s v="IN"/>
    <b v="0"/>
    <x v="2"/>
    <s v="May"/>
    <x v="7"/>
  </r>
  <r>
    <n v="6938"/>
    <x v="6392"/>
    <n v="2313298"/>
    <x v="1"/>
    <n v="20"/>
    <d v="2022-05-04T00:00:00"/>
    <x v="0"/>
    <x v="0"/>
    <s v="J0154-DR-L"/>
    <x v="2"/>
    <s v="L"/>
    <n v="1"/>
    <s v="INR"/>
    <n v="377"/>
    <s v="GURUGRAM"/>
    <x v="1"/>
    <n v="122002"/>
    <s v="IN"/>
    <b v="0"/>
    <x v="0"/>
    <s v="May"/>
    <x v="7"/>
  </r>
  <r>
    <n v="6939"/>
    <x v="6393"/>
    <n v="3337810"/>
    <x v="1"/>
    <n v="24"/>
    <d v="2022-05-04T00:00:00"/>
    <x v="0"/>
    <x v="2"/>
    <s v="SET287-KR-NP-M"/>
    <x v="1"/>
    <s v="M"/>
    <n v="1"/>
    <s v="INR"/>
    <n v="636"/>
    <s v="KAMAREDDY"/>
    <x v="9"/>
    <n v="503111"/>
    <s v="IN"/>
    <b v="0"/>
    <x v="0"/>
    <s v="May"/>
    <x v="7"/>
  </r>
  <r>
    <n v="6940"/>
    <x v="6394"/>
    <n v="1319583"/>
    <x v="1"/>
    <n v="18"/>
    <d v="2022-05-04T00:00:00"/>
    <x v="0"/>
    <x v="3"/>
    <s v="SET342-KR-NP-N-XS"/>
    <x v="1"/>
    <s v="XS"/>
    <n v="1"/>
    <s v="INR"/>
    <n v="850"/>
    <s v="NOIDA"/>
    <x v="13"/>
    <n v="201301"/>
    <s v="IN"/>
    <b v="0"/>
    <x v="2"/>
    <s v="May"/>
    <x v="7"/>
  </r>
  <r>
    <n v="6941"/>
    <x v="6394"/>
    <n v="1319583"/>
    <x v="0"/>
    <n v="19"/>
    <d v="2022-05-04T00:00:00"/>
    <x v="0"/>
    <x v="2"/>
    <s v="SET291-KR-PP-L"/>
    <x v="1"/>
    <s v="L"/>
    <n v="1"/>
    <s v="INR"/>
    <n v="569"/>
    <s v="BILASPUR"/>
    <x v="31"/>
    <n v="495001"/>
    <s v="IN"/>
    <b v="0"/>
    <x v="2"/>
    <s v="May"/>
    <x v="7"/>
  </r>
  <r>
    <n v="6942"/>
    <x v="6395"/>
    <n v="7429227"/>
    <x v="0"/>
    <n v="47"/>
    <d v="2022-05-04T00:00:00"/>
    <x v="0"/>
    <x v="2"/>
    <s v="J0230-SKD-M"/>
    <x v="1"/>
    <s v="M"/>
    <n v="1"/>
    <s v="INR"/>
    <n v="1319"/>
    <s v="MUMBAI"/>
    <x v="4"/>
    <n v="400010"/>
    <s v="IN"/>
    <b v="0"/>
    <x v="0"/>
    <s v="May"/>
    <x v="7"/>
  </r>
  <r>
    <n v="6943"/>
    <x v="6396"/>
    <n v="4022991"/>
    <x v="0"/>
    <n v="35"/>
    <d v="2022-05-04T00:00:00"/>
    <x v="0"/>
    <x v="2"/>
    <s v="J0129-SET-XS"/>
    <x v="1"/>
    <s v="XS"/>
    <n v="1"/>
    <s v="INR"/>
    <n v="733"/>
    <s v="MUMBAI"/>
    <x v="4"/>
    <n v="400013"/>
    <s v="IN"/>
    <b v="0"/>
    <x v="0"/>
    <s v="May"/>
    <x v="7"/>
  </r>
  <r>
    <n v="6944"/>
    <x v="6397"/>
    <n v="1578056"/>
    <x v="0"/>
    <n v="38"/>
    <d v="2022-05-04T00:00:00"/>
    <x v="0"/>
    <x v="3"/>
    <s v="MEN5020-KR-XXXL"/>
    <x v="0"/>
    <s v="3XL"/>
    <n v="1"/>
    <s v="INR"/>
    <n v="448"/>
    <s v="PIMPRI CHINCHWAD"/>
    <x v="4"/>
    <n v="411033"/>
    <s v="IN"/>
    <b v="0"/>
    <x v="0"/>
    <s v="May"/>
    <x v="7"/>
  </r>
  <r>
    <n v="6945"/>
    <x v="6398"/>
    <n v="360722"/>
    <x v="0"/>
    <n v="63"/>
    <d v="2022-05-04T00:00:00"/>
    <x v="0"/>
    <x v="5"/>
    <s v="SET332-KR-PP-M"/>
    <x v="1"/>
    <s v="M"/>
    <n v="1"/>
    <s v="INR"/>
    <n v="525"/>
    <s v="LUCKNOW"/>
    <x v="13"/>
    <n v="226002"/>
    <s v="IN"/>
    <b v="0"/>
    <x v="1"/>
    <s v="May"/>
    <x v="7"/>
  </r>
  <r>
    <n v="6946"/>
    <x v="6399"/>
    <n v="5630269"/>
    <x v="0"/>
    <n v="37"/>
    <d v="2022-05-04T00:00:00"/>
    <x v="0"/>
    <x v="2"/>
    <s v="MEN5029-KR-L"/>
    <x v="0"/>
    <s v="L"/>
    <n v="1"/>
    <s v="INR"/>
    <n v="625"/>
    <s v="HYDERABAD"/>
    <x v="9"/>
    <n v="500068"/>
    <s v="IN"/>
    <b v="0"/>
    <x v="0"/>
    <s v="May"/>
    <x v="7"/>
  </r>
  <r>
    <n v="6947"/>
    <x v="6400"/>
    <n v="9216321"/>
    <x v="0"/>
    <n v="72"/>
    <d v="2022-05-04T00:00:00"/>
    <x v="0"/>
    <x v="0"/>
    <s v="SAR021"/>
    <x v="4"/>
    <s v="Free"/>
    <n v="1"/>
    <s v="INR"/>
    <n v="1112"/>
    <s v="MORENA"/>
    <x v="14"/>
    <n v="476001"/>
    <s v="IN"/>
    <b v="0"/>
    <x v="1"/>
    <s v="May"/>
    <x v="7"/>
  </r>
  <r>
    <n v="6948"/>
    <x v="6401"/>
    <n v="8952149"/>
    <x v="1"/>
    <n v="29"/>
    <d v="2022-05-04T00:00:00"/>
    <x v="0"/>
    <x v="2"/>
    <s v="SET268-KR-NP-XS"/>
    <x v="1"/>
    <s v="XS"/>
    <n v="1"/>
    <s v="INR"/>
    <n v="788"/>
    <s v="KARKAL"/>
    <x v="5"/>
    <n v="574104"/>
    <s v="IN"/>
    <b v="0"/>
    <x v="0"/>
    <s v="May"/>
    <x v="7"/>
  </r>
  <r>
    <n v="6949"/>
    <x v="6402"/>
    <n v="8317734"/>
    <x v="0"/>
    <n v="75"/>
    <d v="2022-05-04T00:00:00"/>
    <x v="0"/>
    <x v="2"/>
    <s v="SET268-KR-NP-L"/>
    <x v="1"/>
    <s v="L"/>
    <n v="1"/>
    <s v="INR"/>
    <n v="788"/>
    <s v="COIMBATORE"/>
    <x v="3"/>
    <n v="641046"/>
    <s v="IN"/>
    <b v="0"/>
    <x v="1"/>
    <s v="May"/>
    <x v="7"/>
  </r>
  <r>
    <n v="6950"/>
    <x v="6403"/>
    <n v="5157871"/>
    <x v="0"/>
    <n v="23"/>
    <d v="2022-05-04T00:00:00"/>
    <x v="0"/>
    <x v="2"/>
    <s v="JNE3721-KR-M"/>
    <x v="0"/>
    <s v="M"/>
    <n v="1"/>
    <s v="INR"/>
    <n v="301"/>
    <s v="BHIWANDI"/>
    <x v="4"/>
    <n v="421302"/>
    <s v="IN"/>
    <b v="0"/>
    <x v="0"/>
    <s v="May"/>
    <x v="7"/>
  </r>
  <r>
    <n v="6951"/>
    <x v="6404"/>
    <n v="8370841"/>
    <x v="0"/>
    <n v="43"/>
    <d v="2022-05-04T00:00:00"/>
    <x v="0"/>
    <x v="2"/>
    <s v="J0013-SKD-XXXL"/>
    <x v="1"/>
    <s v="3XL"/>
    <n v="1"/>
    <s v="INR"/>
    <n v="1072"/>
    <s v="BAREILLY"/>
    <x v="13"/>
    <n v="243001"/>
    <s v="IN"/>
    <b v="0"/>
    <x v="0"/>
    <s v="May"/>
    <x v="7"/>
  </r>
  <r>
    <n v="6952"/>
    <x v="6405"/>
    <n v="9296113"/>
    <x v="0"/>
    <n v="45"/>
    <d v="2022-05-04T00:00:00"/>
    <x v="0"/>
    <x v="3"/>
    <s v="JNE3796-KR-XXXL"/>
    <x v="0"/>
    <s v="3XL"/>
    <n v="1"/>
    <s v="INR"/>
    <n v="345"/>
    <s v="Ernakulam"/>
    <x v="7"/>
    <n v="682035"/>
    <s v="IN"/>
    <b v="0"/>
    <x v="0"/>
    <s v="May"/>
    <x v="7"/>
  </r>
  <r>
    <n v="6953"/>
    <x v="6406"/>
    <n v="6329555"/>
    <x v="0"/>
    <n v="40"/>
    <d v="2022-05-04T00:00:00"/>
    <x v="0"/>
    <x v="2"/>
    <s v="JNE3659-TP-N-L"/>
    <x v="3"/>
    <s v="L"/>
    <n v="1"/>
    <s v="INR"/>
    <n v="493"/>
    <s v="LUCKNOW"/>
    <x v="13"/>
    <n v="226003"/>
    <s v="IN"/>
    <b v="0"/>
    <x v="0"/>
    <s v="May"/>
    <x v="7"/>
  </r>
  <r>
    <n v="6954"/>
    <x v="6407"/>
    <n v="1395959"/>
    <x v="1"/>
    <n v="34"/>
    <d v="2022-05-04T00:00:00"/>
    <x v="0"/>
    <x v="5"/>
    <s v="SET144-KR-NP-XXXL"/>
    <x v="1"/>
    <s v="3XL"/>
    <n v="1"/>
    <s v="INR"/>
    <n v="788"/>
    <s v="GURUGRAM"/>
    <x v="1"/>
    <n v="122001"/>
    <s v="IN"/>
    <b v="0"/>
    <x v="0"/>
    <s v="May"/>
    <x v="7"/>
  </r>
  <r>
    <n v="6955"/>
    <x v="6407"/>
    <n v="1395959"/>
    <x v="1"/>
    <n v="22"/>
    <d v="2022-05-04T00:00:00"/>
    <x v="0"/>
    <x v="1"/>
    <s v="SET098-KR-PP-S"/>
    <x v="1"/>
    <s v="S"/>
    <n v="1"/>
    <s v="INR"/>
    <n v="672"/>
    <s v="BELAGAVI"/>
    <x v="5"/>
    <n v="590010"/>
    <s v="IN"/>
    <b v="0"/>
    <x v="0"/>
    <s v="May"/>
    <x v="7"/>
  </r>
  <r>
    <n v="6956"/>
    <x v="6407"/>
    <n v="1395959"/>
    <x v="1"/>
    <n v="33"/>
    <d v="2022-05-04T00:00:00"/>
    <x v="0"/>
    <x v="0"/>
    <s v="SET183-KR-DH-M"/>
    <x v="1"/>
    <s v="M"/>
    <n v="1"/>
    <s v="INR"/>
    <n v="730"/>
    <s v="NEW DELHI"/>
    <x v="10"/>
    <n v="110063"/>
    <s v="IN"/>
    <b v="0"/>
    <x v="0"/>
    <s v="May"/>
    <x v="7"/>
  </r>
  <r>
    <n v="6957"/>
    <x v="6408"/>
    <n v="5957406"/>
    <x v="1"/>
    <n v="43"/>
    <d v="2022-05-04T00:00:00"/>
    <x v="0"/>
    <x v="0"/>
    <s v="SET331-KR-NP-XXXL"/>
    <x v="1"/>
    <s v="3XL"/>
    <n v="1"/>
    <s v="INR"/>
    <n v="635"/>
    <s v="CHENNAI"/>
    <x v="3"/>
    <n v="600099"/>
    <s v="IN"/>
    <b v="0"/>
    <x v="0"/>
    <s v="May"/>
    <x v="7"/>
  </r>
  <r>
    <n v="6958"/>
    <x v="6409"/>
    <n v="9153877"/>
    <x v="1"/>
    <n v="41"/>
    <d v="2022-05-04T00:00:00"/>
    <x v="2"/>
    <x v="0"/>
    <s v="SET268-KR-NP-L"/>
    <x v="1"/>
    <s v="L"/>
    <n v="1"/>
    <s v="INR"/>
    <n v="698"/>
    <s v="Guwahati"/>
    <x v="8"/>
    <n v="781020"/>
    <s v="IN"/>
    <b v="0"/>
    <x v="0"/>
    <s v="May"/>
    <x v="7"/>
  </r>
  <r>
    <n v="6959"/>
    <x v="6410"/>
    <n v="173516"/>
    <x v="0"/>
    <n v="46"/>
    <d v="2022-05-04T00:00:00"/>
    <x v="0"/>
    <x v="2"/>
    <s v="SET297-KR-NP-XXL"/>
    <x v="1"/>
    <s v="XXL"/>
    <n v="1"/>
    <s v="INR"/>
    <n v="771"/>
    <s v="ANAPARTHY"/>
    <x v="6"/>
    <n v="533342"/>
    <s v="IN"/>
    <b v="0"/>
    <x v="0"/>
    <s v="May"/>
    <x v="7"/>
  </r>
  <r>
    <n v="6960"/>
    <x v="6411"/>
    <n v="923819"/>
    <x v="0"/>
    <n v="27"/>
    <d v="2022-05-04T00:00:00"/>
    <x v="0"/>
    <x v="0"/>
    <s v="SET366-KR-NP-XXXL"/>
    <x v="1"/>
    <s v="3XL"/>
    <n v="1"/>
    <s v="INR"/>
    <n v="1438"/>
    <s v="NEW DELHI"/>
    <x v="10"/>
    <n v="110018"/>
    <s v="IN"/>
    <b v="0"/>
    <x v="0"/>
    <s v="May"/>
    <x v="7"/>
  </r>
  <r>
    <n v="6961"/>
    <x v="6412"/>
    <n v="4528308"/>
    <x v="0"/>
    <n v="32"/>
    <d v="2022-05-04T00:00:00"/>
    <x v="0"/>
    <x v="3"/>
    <s v="J0113-TP-XL"/>
    <x v="3"/>
    <s v="XL"/>
    <n v="1"/>
    <s v="INR"/>
    <n v="550"/>
    <s v="CHEVVOOR"/>
    <x v="7"/>
    <n v="680563"/>
    <s v="IN"/>
    <b v="0"/>
    <x v="0"/>
    <s v="May"/>
    <x v="7"/>
  </r>
  <r>
    <n v="6962"/>
    <x v="6413"/>
    <n v="4310756"/>
    <x v="0"/>
    <n v="22"/>
    <d v="2022-05-04T00:00:00"/>
    <x v="0"/>
    <x v="0"/>
    <s v="JNE3799-KR-XXL"/>
    <x v="0"/>
    <s v="XXL"/>
    <n v="1"/>
    <s v="INR"/>
    <n v="626"/>
    <s v="NEW DELHI"/>
    <x v="10"/>
    <n v="110051"/>
    <s v="IN"/>
    <b v="0"/>
    <x v="0"/>
    <s v="May"/>
    <x v="7"/>
  </r>
  <r>
    <n v="6963"/>
    <x v="6414"/>
    <n v="8592845"/>
    <x v="0"/>
    <n v="28"/>
    <d v="2022-05-04T00:00:00"/>
    <x v="0"/>
    <x v="2"/>
    <s v="JNE3510-KR-XXL"/>
    <x v="0"/>
    <s v="XXL"/>
    <n v="1"/>
    <s v="INR"/>
    <n v="457"/>
    <s v="HYDERABAD"/>
    <x v="9"/>
    <n v="500044"/>
    <s v="IN"/>
    <b v="0"/>
    <x v="0"/>
    <s v="May"/>
    <x v="7"/>
  </r>
  <r>
    <n v="6964"/>
    <x v="6415"/>
    <n v="1962982"/>
    <x v="0"/>
    <n v="18"/>
    <d v="2022-05-04T00:00:00"/>
    <x v="0"/>
    <x v="0"/>
    <s v="JNE3468-KR-XXXL"/>
    <x v="0"/>
    <s v="3XL"/>
    <n v="1"/>
    <s v="INR"/>
    <n v="349"/>
    <s v="DARJEELING"/>
    <x v="2"/>
    <n v="734101"/>
    <s v="IN"/>
    <b v="0"/>
    <x v="2"/>
    <s v="May"/>
    <x v="7"/>
  </r>
  <r>
    <n v="6965"/>
    <x v="6416"/>
    <n v="8578330"/>
    <x v="0"/>
    <n v="34"/>
    <d v="2022-05-04T00:00:00"/>
    <x v="0"/>
    <x v="2"/>
    <s v="JNE3516-KR-E-S"/>
    <x v="0"/>
    <s v="S"/>
    <n v="1"/>
    <s v="INR"/>
    <n v="362"/>
    <s v="THIRUVANANTHAPURAM"/>
    <x v="7"/>
    <n v="695011"/>
    <s v="IN"/>
    <b v="0"/>
    <x v="0"/>
    <s v="May"/>
    <x v="7"/>
  </r>
  <r>
    <n v="6966"/>
    <x v="6417"/>
    <n v="5682402"/>
    <x v="0"/>
    <n v="33"/>
    <d v="2022-05-04T00:00:00"/>
    <x v="0"/>
    <x v="2"/>
    <s v="SET397-KR-NP  -M"/>
    <x v="1"/>
    <s v="M"/>
    <n v="1"/>
    <s v="INR"/>
    <n v="969"/>
    <s v="NAVI MUMBAI"/>
    <x v="4"/>
    <n v="410206"/>
    <s v="IN"/>
    <b v="0"/>
    <x v="0"/>
    <s v="May"/>
    <x v="7"/>
  </r>
  <r>
    <n v="6967"/>
    <x v="6418"/>
    <n v="6726455"/>
    <x v="0"/>
    <n v="42"/>
    <d v="2022-05-04T00:00:00"/>
    <x v="0"/>
    <x v="2"/>
    <s v="J0003-SET-M"/>
    <x v="1"/>
    <s v="M"/>
    <n v="1"/>
    <s v="INR"/>
    <n v="664"/>
    <s v="KANPUR"/>
    <x v="13"/>
    <n v="208011"/>
    <s v="IN"/>
    <b v="0"/>
    <x v="0"/>
    <s v="May"/>
    <x v="7"/>
  </r>
  <r>
    <n v="6968"/>
    <x v="6419"/>
    <n v="8531667"/>
    <x v="0"/>
    <n v="73"/>
    <d v="2022-05-04T00:00:00"/>
    <x v="0"/>
    <x v="2"/>
    <s v="SET345-KR-NP-XS"/>
    <x v="1"/>
    <s v="XS"/>
    <n v="1"/>
    <s v="INR"/>
    <n v="666"/>
    <s v="BENGALURU"/>
    <x v="5"/>
    <n v="560019"/>
    <s v="IN"/>
    <b v="0"/>
    <x v="1"/>
    <s v="May"/>
    <x v="7"/>
  </r>
  <r>
    <n v="6969"/>
    <x v="6420"/>
    <n v="6675897"/>
    <x v="1"/>
    <n v="39"/>
    <d v="2022-05-04T00:00:00"/>
    <x v="0"/>
    <x v="2"/>
    <s v="JNE3905-DR-XXXL"/>
    <x v="2"/>
    <s v="3XL"/>
    <n v="1"/>
    <s v="INR"/>
    <n v="625"/>
    <s v="Kolkata"/>
    <x v="2"/>
    <n v="700070"/>
    <s v="IN"/>
    <b v="0"/>
    <x v="0"/>
    <s v="May"/>
    <x v="7"/>
  </r>
  <r>
    <n v="6970"/>
    <x v="6421"/>
    <n v="8413687"/>
    <x v="0"/>
    <n v="45"/>
    <d v="2022-05-04T00:00:00"/>
    <x v="0"/>
    <x v="0"/>
    <s v="JNE3640-TP-N-S"/>
    <x v="3"/>
    <s v="S"/>
    <n v="1"/>
    <s v="INR"/>
    <n v="499"/>
    <s v="JAGATSINGHAPUR"/>
    <x v="11"/>
    <n v="754142"/>
    <s v="IN"/>
    <b v="0"/>
    <x v="0"/>
    <s v="May"/>
    <x v="7"/>
  </r>
  <r>
    <n v="6971"/>
    <x v="6421"/>
    <n v="8413687"/>
    <x v="0"/>
    <n v="77"/>
    <d v="2022-05-04T00:00:00"/>
    <x v="0"/>
    <x v="2"/>
    <s v="JNE3645-TP-N-L"/>
    <x v="3"/>
    <s v="L"/>
    <n v="1"/>
    <s v="INR"/>
    <n v="663"/>
    <s v="MUMBAI"/>
    <x v="4"/>
    <n v="400071"/>
    <s v="IN"/>
    <b v="0"/>
    <x v="1"/>
    <s v="May"/>
    <x v="7"/>
  </r>
  <r>
    <n v="6972"/>
    <x v="6422"/>
    <n v="176764"/>
    <x v="1"/>
    <n v="31"/>
    <d v="2022-05-04T00:00:00"/>
    <x v="0"/>
    <x v="0"/>
    <s v="SET364-KR-NP-XL"/>
    <x v="1"/>
    <s v="XL"/>
    <n v="1"/>
    <s v="INR"/>
    <n v="1258"/>
    <s v="GOLABANDHA"/>
    <x v="11"/>
    <n v="761052"/>
    <s v="IN"/>
    <b v="0"/>
    <x v="0"/>
    <s v="May"/>
    <x v="7"/>
  </r>
  <r>
    <n v="6973"/>
    <x v="6423"/>
    <n v="2273051"/>
    <x v="1"/>
    <n v="53"/>
    <d v="2022-05-04T00:00:00"/>
    <x v="3"/>
    <x v="3"/>
    <s v="SET363-KR-NP-XL"/>
    <x v="1"/>
    <s v="XL"/>
    <n v="1"/>
    <s v="INR"/>
    <n v="1149"/>
    <s v="MANGALURU"/>
    <x v="5"/>
    <n v="575008"/>
    <s v="IN"/>
    <b v="0"/>
    <x v="1"/>
    <s v="May"/>
    <x v="7"/>
  </r>
  <r>
    <n v="6974"/>
    <x v="6424"/>
    <n v="986637"/>
    <x v="0"/>
    <n v="20"/>
    <d v="2022-05-04T00:00:00"/>
    <x v="0"/>
    <x v="6"/>
    <s v="SET383-KR-NP-XL"/>
    <x v="1"/>
    <s v="XL"/>
    <n v="1"/>
    <s v="INR"/>
    <n v="631"/>
    <s v="NEW DELHI"/>
    <x v="10"/>
    <n v="110014"/>
    <s v="IN"/>
    <b v="0"/>
    <x v="0"/>
    <s v="May"/>
    <x v="7"/>
  </r>
  <r>
    <n v="6975"/>
    <x v="6425"/>
    <n v="8914974"/>
    <x v="0"/>
    <n v="43"/>
    <d v="2022-05-04T00:00:00"/>
    <x v="0"/>
    <x v="1"/>
    <s v="JNE3638-KR-XXL"/>
    <x v="0"/>
    <s v="XXL"/>
    <n v="1"/>
    <s v="INR"/>
    <n v="499"/>
    <s v="BENGALURU"/>
    <x v="5"/>
    <n v="560029"/>
    <s v="IN"/>
    <b v="0"/>
    <x v="0"/>
    <s v="May"/>
    <x v="7"/>
  </r>
  <r>
    <n v="6976"/>
    <x v="6426"/>
    <n v="4242188"/>
    <x v="1"/>
    <n v="46"/>
    <d v="2022-05-04T00:00:00"/>
    <x v="0"/>
    <x v="2"/>
    <s v="SET273-KR-NP-S"/>
    <x v="1"/>
    <s v="S"/>
    <n v="1"/>
    <s v="INR"/>
    <n v="597"/>
    <s v="agra"/>
    <x v="13"/>
    <n v="282004"/>
    <s v="IN"/>
    <b v="0"/>
    <x v="0"/>
    <s v="May"/>
    <x v="7"/>
  </r>
  <r>
    <n v="6977"/>
    <x v="6427"/>
    <n v="3785579"/>
    <x v="0"/>
    <n v="36"/>
    <d v="2022-05-04T00:00:00"/>
    <x v="0"/>
    <x v="2"/>
    <s v="SET245-KR-NP-XS"/>
    <x v="1"/>
    <s v="XS"/>
    <n v="1"/>
    <s v="INR"/>
    <n v="849"/>
    <s v="NEW DELHI"/>
    <x v="10"/>
    <n v="110008"/>
    <s v="IN"/>
    <b v="0"/>
    <x v="0"/>
    <s v="May"/>
    <x v="7"/>
  </r>
  <r>
    <n v="6978"/>
    <x v="6428"/>
    <n v="861202"/>
    <x v="1"/>
    <n v="23"/>
    <d v="2022-05-04T00:00:00"/>
    <x v="0"/>
    <x v="3"/>
    <s v="SET233-KR-PP-XXL"/>
    <x v="1"/>
    <s v="XXL"/>
    <n v="1"/>
    <s v="INR"/>
    <n v="529"/>
    <s v="THRISSUR"/>
    <x v="7"/>
    <n v="680002"/>
    <s v="IN"/>
    <b v="0"/>
    <x v="0"/>
    <s v="May"/>
    <x v="7"/>
  </r>
  <r>
    <n v="6979"/>
    <x v="6428"/>
    <n v="861202"/>
    <x v="1"/>
    <n v="75"/>
    <d v="2022-05-04T00:00:00"/>
    <x v="0"/>
    <x v="0"/>
    <s v="SET364-KR-NP-XL"/>
    <x v="1"/>
    <s v="XL"/>
    <n v="1"/>
    <s v="INR"/>
    <n v="1126"/>
    <s v="ROHTAK"/>
    <x v="1"/>
    <n v="124001"/>
    <s v="IN"/>
    <b v="0"/>
    <x v="1"/>
    <s v="May"/>
    <x v="7"/>
  </r>
  <r>
    <n v="6980"/>
    <x v="6429"/>
    <n v="4242065"/>
    <x v="0"/>
    <n v="35"/>
    <d v="2022-05-04T00:00:00"/>
    <x v="0"/>
    <x v="2"/>
    <s v="SET374-KR-NP-XXL"/>
    <x v="1"/>
    <s v="XXL"/>
    <n v="1"/>
    <s v="INR"/>
    <n v="589"/>
    <s v="AMBEJOGAI"/>
    <x v="4"/>
    <n v="431517"/>
    <s v="IN"/>
    <b v="0"/>
    <x v="0"/>
    <s v="May"/>
    <x v="7"/>
  </r>
  <r>
    <n v="6981"/>
    <x v="6430"/>
    <n v="6310016"/>
    <x v="0"/>
    <n v="21"/>
    <d v="2022-05-04T00:00:00"/>
    <x v="0"/>
    <x v="2"/>
    <s v="SET291-KR-PP-XL"/>
    <x v="1"/>
    <s v="XL"/>
    <n v="1"/>
    <s v="INR"/>
    <n v="563"/>
    <s v="Silvassa"/>
    <x v="23"/>
    <n v="396240"/>
    <s v="IN"/>
    <b v="0"/>
    <x v="0"/>
    <s v="May"/>
    <x v="7"/>
  </r>
  <r>
    <n v="6982"/>
    <x v="6431"/>
    <n v="4789518"/>
    <x v="1"/>
    <n v="19"/>
    <d v="2022-05-04T00:00:00"/>
    <x v="0"/>
    <x v="1"/>
    <s v="SET331-KR-NP-XL"/>
    <x v="1"/>
    <s v="XL"/>
    <n v="1"/>
    <s v="INR"/>
    <n v="627"/>
    <s v="Jaipur"/>
    <x v="12"/>
    <n v="302004"/>
    <s v="IN"/>
    <b v="0"/>
    <x v="2"/>
    <s v="May"/>
    <x v="7"/>
  </r>
  <r>
    <n v="6983"/>
    <x v="6432"/>
    <n v="5625158"/>
    <x v="0"/>
    <n v="46"/>
    <d v="2022-05-04T00:00:00"/>
    <x v="0"/>
    <x v="2"/>
    <s v="JNE3613-KR-XXL"/>
    <x v="0"/>
    <s v="XXL"/>
    <n v="1"/>
    <s v="INR"/>
    <n v="405"/>
    <s v="MUMBAI"/>
    <x v="4"/>
    <n v="400011"/>
    <s v="IN"/>
    <b v="0"/>
    <x v="0"/>
    <s v="May"/>
    <x v="7"/>
  </r>
  <r>
    <n v="6984"/>
    <x v="6432"/>
    <n v="5625158"/>
    <x v="1"/>
    <n v="24"/>
    <d v="2022-05-04T00:00:00"/>
    <x v="0"/>
    <x v="0"/>
    <s v="JNE3710-DR-L"/>
    <x v="2"/>
    <s v="L"/>
    <n v="1"/>
    <s v="INR"/>
    <n v="690"/>
    <s v="Bangalore"/>
    <x v="5"/>
    <n v="560078"/>
    <s v="IN"/>
    <b v="0"/>
    <x v="0"/>
    <s v="May"/>
    <x v="7"/>
  </r>
  <r>
    <n v="6985"/>
    <x v="6433"/>
    <n v="7173401"/>
    <x v="0"/>
    <n v="55"/>
    <d v="2022-05-04T00:00:00"/>
    <x v="0"/>
    <x v="0"/>
    <s v="SET091-KR-NP-S"/>
    <x v="1"/>
    <s v="S"/>
    <n v="1"/>
    <s v="INR"/>
    <n v="495"/>
    <s v="BENGALURU"/>
    <x v="5"/>
    <n v="560037"/>
    <s v="IN"/>
    <b v="0"/>
    <x v="1"/>
    <s v="May"/>
    <x v="7"/>
  </r>
  <r>
    <n v="6986"/>
    <x v="6434"/>
    <n v="3630092"/>
    <x v="0"/>
    <n v="26"/>
    <d v="2022-05-04T00:00:00"/>
    <x v="0"/>
    <x v="0"/>
    <s v="J0285-SKD-M"/>
    <x v="1"/>
    <s v="M"/>
    <n v="1"/>
    <s v="INR"/>
    <n v="1442"/>
    <s v="Kargikala, KOTA, Bilaspur"/>
    <x v="31"/>
    <n v="495113"/>
    <s v="IN"/>
    <b v="0"/>
    <x v="0"/>
    <s v="May"/>
    <x v="7"/>
  </r>
  <r>
    <n v="6987"/>
    <x v="6435"/>
    <n v="8309301"/>
    <x v="1"/>
    <n v="18"/>
    <d v="2022-05-04T00:00:00"/>
    <x v="0"/>
    <x v="0"/>
    <s v="SET183-KR-DH-XS"/>
    <x v="1"/>
    <s v="XS"/>
    <n v="1"/>
    <s v="INR"/>
    <n v="759"/>
    <s v="LAKHIMPUR"/>
    <x v="13"/>
    <n v="262701"/>
    <s v="IN"/>
    <b v="0"/>
    <x v="2"/>
    <s v="May"/>
    <x v="7"/>
  </r>
  <r>
    <n v="6988"/>
    <x v="6436"/>
    <n v="5128666"/>
    <x v="0"/>
    <n v="64"/>
    <d v="2022-05-04T00:00:00"/>
    <x v="0"/>
    <x v="0"/>
    <s v="JNE3695-KR-M"/>
    <x v="0"/>
    <s v="M"/>
    <n v="1"/>
    <s v="INR"/>
    <n v="301"/>
    <s v="MUMBAI"/>
    <x v="4"/>
    <n v="400002"/>
    <s v="IN"/>
    <b v="0"/>
    <x v="1"/>
    <s v="May"/>
    <x v="7"/>
  </r>
  <r>
    <n v="6989"/>
    <x v="6437"/>
    <n v="7661123"/>
    <x v="1"/>
    <n v="20"/>
    <d v="2022-05-04T00:00:00"/>
    <x v="0"/>
    <x v="2"/>
    <s v="JNE3869-DR-S"/>
    <x v="2"/>
    <s v="S"/>
    <n v="1"/>
    <s v="INR"/>
    <n v="721"/>
    <s v="SATARA"/>
    <x v="4"/>
    <n v="415001"/>
    <s v="IN"/>
    <b v="0"/>
    <x v="0"/>
    <s v="May"/>
    <x v="7"/>
  </r>
  <r>
    <n v="6990"/>
    <x v="6438"/>
    <n v="1717594"/>
    <x v="0"/>
    <n v="73"/>
    <d v="2022-05-04T00:00:00"/>
    <x v="0"/>
    <x v="6"/>
    <s v="JNE3773-KR-L"/>
    <x v="0"/>
    <s v="L"/>
    <n v="1"/>
    <s v="INR"/>
    <n v="277"/>
    <s v="VASCO DA GAMA"/>
    <x v="25"/>
    <n v="403726"/>
    <s v="IN"/>
    <b v="0"/>
    <x v="1"/>
    <s v="May"/>
    <x v="7"/>
  </r>
  <r>
    <n v="6991"/>
    <x v="6439"/>
    <n v="4624876"/>
    <x v="0"/>
    <n v="22"/>
    <d v="2022-05-04T00:00:00"/>
    <x v="0"/>
    <x v="2"/>
    <s v="JNE3373-KR-M"/>
    <x v="0"/>
    <s v="M"/>
    <n v="1"/>
    <s v="INR"/>
    <n v="376"/>
    <s v="KOZHIKODE"/>
    <x v="7"/>
    <n v="673011"/>
    <s v="IN"/>
    <b v="0"/>
    <x v="0"/>
    <s v="May"/>
    <x v="7"/>
  </r>
  <r>
    <n v="6992"/>
    <x v="6440"/>
    <n v="8200611"/>
    <x v="0"/>
    <n v="29"/>
    <d v="2022-05-04T00:00:00"/>
    <x v="0"/>
    <x v="2"/>
    <s v="SET094-KR-NP-XL"/>
    <x v="1"/>
    <s v="XL"/>
    <n v="1"/>
    <s v="INR"/>
    <n v="758"/>
    <s v="BARMER"/>
    <x v="12"/>
    <n v="344001"/>
    <s v="IN"/>
    <b v="0"/>
    <x v="0"/>
    <s v="May"/>
    <x v="7"/>
  </r>
  <r>
    <n v="6993"/>
    <x v="6441"/>
    <n v="4133987"/>
    <x v="1"/>
    <n v="18"/>
    <d v="2022-05-04T00:00:00"/>
    <x v="0"/>
    <x v="2"/>
    <s v="SET333-KR-DPT-L"/>
    <x v="1"/>
    <s v="L"/>
    <n v="1"/>
    <s v="INR"/>
    <n v="919"/>
    <s v="NAGPUR"/>
    <x v="4"/>
    <n v="441108"/>
    <s v="IN"/>
    <b v="0"/>
    <x v="2"/>
    <s v="May"/>
    <x v="7"/>
  </r>
  <r>
    <n v="6994"/>
    <x v="6442"/>
    <n v="7798869"/>
    <x v="0"/>
    <n v="23"/>
    <d v="2022-05-04T00:00:00"/>
    <x v="0"/>
    <x v="2"/>
    <s v="J0301-TP-XL"/>
    <x v="3"/>
    <s v="XL"/>
    <n v="1"/>
    <s v="INR"/>
    <n v="518"/>
    <s v="INDORE"/>
    <x v="14"/>
    <n v="452010"/>
    <s v="IN"/>
    <b v="0"/>
    <x v="0"/>
    <s v="May"/>
    <x v="7"/>
  </r>
  <r>
    <n v="6995"/>
    <x v="6443"/>
    <n v="3376925"/>
    <x v="0"/>
    <n v="23"/>
    <d v="2022-05-04T00:00:00"/>
    <x v="0"/>
    <x v="3"/>
    <s v="SET034-KR-NP-XXXL"/>
    <x v="1"/>
    <s v="3XL"/>
    <n v="1"/>
    <s v="INR"/>
    <n v="545"/>
    <s v="CHENNAI"/>
    <x v="3"/>
    <n v="600073"/>
    <s v="IN"/>
    <b v="0"/>
    <x v="0"/>
    <s v="May"/>
    <x v="7"/>
  </r>
  <r>
    <n v="6996"/>
    <x v="6444"/>
    <n v="3563692"/>
    <x v="0"/>
    <n v="39"/>
    <d v="2022-05-04T00:00:00"/>
    <x v="0"/>
    <x v="2"/>
    <s v="SET186-KR-DH-L"/>
    <x v="1"/>
    <s v="L"/>
    <n v="1"/>
    <s v="INR"/>
    <n v="631"/>
    <s v="Moradabad"/>
    <x v="13"/>
    <n v="244001"/>
    <s v="IN"/>
    <b v="0"/>
    <x v="0"/>
    <s v="May"/>
    <x v="7"/>
  </r>
  <r>
    <n v="6997"/>
    <x v="6445"/>
    <n v="1857658"/>
    <x v="1"/>
    <n v="65"/>
    <d v="2022-05-04T00:00:00"/>
    <x v="0"/>
    <x v="3"/>
    <s v="J0339-DR-XXL"/>
    <x v="2"/>
    <s v="XXL"/>
    <n v="1"/>
    <s v="INR"/>
    <n v="776"/>
    <s v="GUWAHATI"/>
    <x v="8"/>
    <n v="781019"/>
    <s v="IN"/>
    <b v="0"/>
    <x v="1"/>
    <s v="May"/>
    <x v="7"/>
  </r>
  <r>
    <n v="6998"/>
    <x v="6445"/>
    <n v="1857658"/>
    <x v="1"/>
    <n v="37"/>
    <d v="2022-05-04T00:00:00"/>
    <x v="0"/>
    <x v="3"/>
    <s v="J0341-DR-XS"/>
    <x v="2"/>
    <s v="XS"/>
    <n v="1"/>
    <s v="INR"/>
    <n v="791"/>
    <s v="HYDERABAD"/>
    <x v="9"/>
    <n v="500038"/>
    <s v="IN"/>
    <b v="0"/>
    <x v="0"/>
    <s v="May"/>
    <x v="7"/>
  </r>
  <r>
    <n v="6999"/>
    <x v="6446"/>
    <n v="6418783"/>
    <x v="0"/>
    <n v="74"/>
    <d v="2022-05-04T00:00:00"/>
    <x v="0"/>
    <x v="1"/>
    <s v="MEN5031-KR-M"/>
    <x v="0"/>
    <s v="M"/>
    <n v="1"/>
    <s v="INR"/>
    <n v="549"/>
    <s v="Kolkata"/>
    <x v="2"/>
    <n v="700075"/>
    <s v="IN"/>
    <b v="0"/>
    <x v="1"/>
    <s v="May"/>
    <x v="7"/>
  </r>
  <r>
    <n v="7000"/>
    <x v="6447"/>
    <n v="1301196"/>
    <x v="0"/>
    <n v="25"/>
    <d v="2022-05-04T00:00:00"/>
    <x v="0"/>
    <x v="0"/>
    <s v="SET288-KR-NP-XXL"/>
    <x v="1"/>
    <s v="XXL"/>
    <n v="1"/>
    <s v="INR"/>
    <n v="684"/>
    <s v="MUMBAI"/>
    <x v="4"/>
    <n v="400059"/>
    <s v="IN"/>
    <b v="0"/>
    <x v="0"/>
    <s v="May"/>
    <x v="7"/>
  </r>
  <r>
    <n v="7001"/>
    <x v="6447"/>
    <n v="1301196"/>
    <x v="1"/>
    <n v="29"/>
    <d v="2022-05-04T00:00:00"/>
    <x v="0"/>
    <x v="3"/>
    <s v="SET365-KR-NP-M"/>
    <x v="1"/>
    <s v="M"/>
    <n v="1"/>
    <s v="INR"/>
    <n v="1066"/>
    <s v="GARHMUKTESHWAR"/>
    <x v="13"/>
    <n v="245205"/>
    <s v="IN"/>
    <b v="0"/>
    <x v="0"/>
    <s v="May"/>
    <x v="7"/>
  </r>
  <r>
    <n v="7002"/>
    <x v="6447"/>
    <n v="1301196"/>
    <x v="1"/>
    <n v="37"/>
    <d v="2022-05-04T00:00:00"/>
    <x v="0"/>
    <x v="3"/>
    <s v="SET265-KR-NP-XS"/>
    <x v="1"/>
    <s v="XS"/>
    <n v="1"/>
    <s v="INR"/>
    <n v="835"/>
    <s v="IMPHAL"/>
    <x v="27"/>
    <n v="795001"/>
    <s v="IN"/>
    <b v="0"/>
    <x v="0"/>
    <s v="May"/>
    <x v="7"/>
  </r>
  <r>
    <n v="7003"/>
    <x v="6448"/>
    <n v="5316005"/>
    <x v="0"/>
    <n v="20"/>
    <d v="2022-05-04T00:00:00"/>
    <x v="0"/>
    <x v="3"/>
    <s v="JNE3313-KR-XXL"/>
    <x v="0"/>
    <s v="XXL"/>
    <n v="1"/>
    <s v="INR"/>
    <n v="582"/>
    <s v="ONGOLE"/>
    <x v="6"/>
    <n v="523001"/>
    <s v="IN"/>
    <b v="0"/>
    <x v="0"/>
    <s v="May"/>
    <x v="7"/>
  </r>
  <r>
    <n v="7004"/>
    <x v="6448"/>
    <n v="5316005"/>
    <x v="0"/>
    <n v="21"/>
    <d v="2022-05-04T00:00:00"/>
    <x v="0"/>
    <x v="2"/>
    <s v="JNE3440-KR-N-L"/>
    <x v="0"/>
    <s v="L"/>
    <n v="1"/>
    <s v="INR"/>
    <n v="399"/>
    <s v="LATUR"/>
    <x v="4"/>
    <n v="413512"/>
    <s v="IN"/>
    <b v="0"/>
    <x v="0"/>
    <s v="May"/>
    <x v="7"/>
  </r>
  <r>
    <n v="7005"/>
    <x v="6449"/>
    <n v="6662708"/>
    <x v="1"/>
    <n v="48"/>
    <d v="2022-05-04T00:00:00"/>
    <x v="0"/>
    <x v="2"/>
    <s v="SET184-KR-PP-M"/>
    <x v="1"/>
    <s v="M"/>
    <n v="1"/>
    <s v="INR"/>
    <n v="573"/>
    <s v="NAGPUR"/>
    <x v="4"/>
    <n v="440015"/>
    <s v="IN"/>
    <b v="0"/>
    <x v="0"/>
    <s v="May"/>
    <x v="7"/>
  </r>
  <r>
    <n v="7006"/>
    <x v="6450"/>
    <n v="8077975"/>
    <x v="0"/>
    <n v="72"/>
    <d v="2022-05-04T00:00:00"/>
    <x v="2"/>
    <x v="2"/>
    <s v="J0008-SKD-S"/>
    <x v="1"/>
    <s v="S"/>
    <n v="1"/>
    <s v="INR"/>
    <n v="1065"/>
    <s v="BENGALURU"/>
    <x v="5"/>
    <n v="560067"/>
    <s v="IN"/>
    <b v="0"/>
    <x v="1"/>
    <s v="May"/>
    <x v="7"/>
  </r>
  <r>
    <n v="7007"/>
    <x v="6451"/>
    <n v="2644737"/>
    <x v="0"/>
    <n v="28"/>
    <d v="2022-05-04T00:00:00"/>
    <x v="0"/>
    <x v="0"/>
    <s v="PJNE2199-KR-N-5XL"/>
    <x v="0"/>
    <s v="5XL"/>
    <n v="1"/>
    <s v="INR"/>
    <n v="728"/>
    <s v="Kolkata"/>
    <x v="2"/>
    <n v="700063"/>
    <s v="IN"/>
    <b v="0"/>
    <x v="0"/>
    <s v="May"/>
    <x v="7"/>
  </r>
  <r>
    <n v="7008"/>
    <x v="6452"/>
    <n v="1274630"/>
    <x v="0"/>
    <n v="36"/>
    <d v="2022-05-04T00:00:00"/>
    <x v="0"/>
    <x v="2"/>
    <s v="SET302-KR-PP-XXXL"/>
    <x v="1"/>
    <s v="3XL"/>
    <n v="1"/>
    <s v="INR"/>
    <n v="799"/>
    <s v="HYDERABAD"/>
    <x v="9"/>
    <n v="500028"/>
    <s v="IN"/>
    <b v="0"/>
    <x v="0"/>
    <s v="May"/>
    <x v="7"/>
  </r>
  <r>
    <n v="7009"/>
    <x v="6453"/>
    <n v="6657962"/>
    <x v="0"/>
    <n v="72"/>
    <d v="2022-05-04T00:00:00"/>
    <x v="3"/>
    <x v="3"/>
    <s v="JNE3654-TP-M"/>
    <x v="3"/>
    <s v="M"/>
    <n v="1"/>
    <s v="INR"/>
    <n v="443"/>
    <s v="BENGALURU"/>
    <x v="5"/>
    <n v="560064"/>
    <s v="IN"/>
    <b v="0"/>
    <x v="1"/>
    <s v="May"/>
    <x v="7"/>
  </r>
  <r>
    <n v="7010"/>
    <x v="6454"/>
    <n v="1734753"/>
    <x v="0"/>
    <n v="18"/>
    <d v="2022-05-04T00:00:00"/>
    <x v="0"/>
    <x v="0"/>
    <s v="JNE3530-KR-XXXL"/>
    <x v="0"/>
    <s v="3XL"/>
    <n v="1"/>
    <s v="INR"/>
    <n v="329"/>
    <s v="SURAT"/>
    <x v="17"/>
    <n v="395007"/>
    <s v="IN"/>
    <b v="0"/>
    <x v="2"/>
    <s v="May"/>
    <x v="7"/>
  </r>
  <r>
    <n v="7011"/>
    <x v="6455"/>
    <n v="5366054"/>
    <x v="0"/>
    <n v="22"/>
    <d v="2022-05-04T00:00:00"/>
    <x v="0"/>
    <x v="1"/>
    <s v="JNE3405-KR-S"/>
    <x v="0"/>
    <s v="S"/>
    <n v="1"/>
    <s v="INR"/>
    <n v="399"/>
    <s v="NAVI MUMBAI"/>
    <x v="4"/>
    <n v="400709"/>
    <s v="IN"/>
    <b v="0"/>
    <x v="0"/>
    <s v="May"/>
    <x v="7"/>
  </r>
  <r>
    <n v="7012"/>
    <x v="6456"/>
    <n v="3484537"/>
    <x v="1"/>
    <n v="32"/>
    <d v="2022-05-04T00:00:00"/>
    <x v="0"/>
    <x v="2"/>
    <s v="SET004-KR-SP-XXL"/>
    <x v="1"/>
    <s v="XXL"/>
    <n v="1"/>
    <s v="INR"/>
    <n v="652"/>
    <s v="CHENNAI"/>
    <x v="3"/>
    <n v="600053"/>
    <s v="IN"/>
    <b v="0"/>
    <x v="0"/>
    <s v="May"/>
    <x v="7"/>
  </r>
  <r>
    <n v="7013"/>
    <x v="6457"/>
    <n v="4689129"/>
    <x v="1"/>
    <n v="34"/>
    <d v="2022-05-04T00:00:00"/>
    <x v="0"/>
    <x v="6"/>
    <s v="SET268-KR-NP-XL"/>
    <x v="1"/>
    <s v="XL"/>
    <n v="1"/>
    <s v="INR"/>
    <n v="788"/>
    <s v="Pune"/>
    <x v="4"/>
    <n v="411028"/>
    <s v="IN"/>
    <b v="0"/>
    <x v="0"/>
    <s v="May"/>
    <x v="7"/>
  </r>
  <r>
    <n v="7014"/>
    <x v="6458"/>
    <n v="5894813"/>
    <x v="1"/>
    <n v="64"/>
    <d v="2022-05-04T00:00:00"/>
    <x v="3"/>
    <x v="2"/>
    <s v="SET324-KR-NP-S"/>
    <x v="1"/>
    <s v="S"/>
    <n v="1"/>
    <s v="INR"/>
    <n v="635"/>
    <s v="JHUMRI TILAIYA"/>
    <x v="19"/>
    <n v="825409"/>
    <s v="IN"/>
    <b v="0"/>
    <x v="1"/>
    <s v="May"/>
    <x v="7"/>
  </r>
  <r>
    <n v="7015"/>
    <x v="6459"/>
    <n v="1339044"/>
    <x v="0"/>
    <n v="30"/>
    <d v="2022-05-04T00:00:00"/>
    <x v="0"/>
    <x v="2"/>
    <s v="SET364-KR-NP-XXL"/>
    <x v="1"/>
    <s v="XXL"/>
    <n v="1"/>
    <s v="INR"/>
    <n v="1338"/>
    <s v="NOIDA"/>
    <x v="13"/>
    <n v="201301"/>
    <s v="IN"/>
    <b v="0"/>
    <x v="0"/>
    <s v="May"/>
    <x v="7"/>
  </r>
  <r>
    <n v="7016"/>
    <x v="6460"/>
    <n v="487045"/>
    <x v="0"/>
    <n v="47"/>
    <d v="2022-05-04T00:00:00"/>
    <x v="0"/>
    <x v="2"/>
    <s v="JNE3468-KR-S"/>
    <x v="0"/>
    <s v="S"/>
    <n v="1"/>
    <s v="INR"/>
    <n v="397"/>
    <s v="JAIPUR"/>
    <x v="12"/>
    <n v="302039"/>
    <s v="IN"/>
    <b v="0"/>
    <x v="0"/>
    <s v="May"/>
    <x v="7"/>
  </r>
  <r>
    <n v="7017"/>
    <x v="6460"/>
    <n v="487045"/>
    <x v="0"/>
    <n v="22"/>
    <d v="2022-05-04T00:00:00"/>
    <x v="0"/>
    <x v="3"/>
    <s v="JNE3468-KR-M"/>
    <x v="0"/>
    <s v="M"/>
    <n v="1"/>
    <s v="INR"/>
    <n v="339"/>
    <s v="VADODARA"/>
    <x v="17"/>
    <n v="390010"/>
    <s v="IN"/>
    <b v="0"/>
    <x v="0"/>
    <s v="May"/>
    <x v="7"/>
  </r>
  <r>
    <n v="7018"/>
    <x v="6461"/>
    <n v="7210883"/>
    <x v="1"/>
    <n v="69"/>
    <d v="2022-05-04T00:00:00"/>
    <x v="0"/>
    <x v="0"/>
    <s v="SET324-KR-NP-XS"/>
    <x v="1"/>
    <s v="XS"/>
    <n v="1"/>
    <s v="INR"/>
    <n v="635"/>
    <s v="NEW DELHI"/>
    <x v="10"/>
    <n v="110059"/>
    <s v="IN"/>
    <b v="0"/>
    <x v="1"/>
    <s v="May"/>
    <x v="7"/>
  </r>
  <r>
    <n v="7019"/>
    <x v="6462"/>
    <n v="6108820"/>
    <x v="0"/>
    <n v="24"/>
    <d v="2022-05-04T00:00:00"/>
    <x v="0"/>
    <x v="2"/>
    <s v="J0389-TP-S"/>
    <x v="3"/>
    <s v="S"/>
    <n v="1"/>
    <s v="INR"/>
    <n v="665"/>
    <s v="HYDERABAD"/>
    <x v="9"/>
    <n v="500047"/>
    <s v="IN"/>
    <b v="0"/>
    <x v="0"/>
    <s v="May"/>
    <x v="7"/>
  </r>
  <r>
    <n v="7020"/>
    <x v="6463"/>
    <n v="6201750"/>
    <x v="1"/>
    <n v="77"/>
    <d v="2022-05-04T00:00:00"/>
    <x v="0"/>
    <x v="3"/>
    <s v="J0003-SET-M"/>
    <x v="1"/>
    <s v="M"/>
    <n v="1"/>
    <s v="INR"/>
    <n v="696"/>
    <s v="MUMBAI"/>
    <x v="4"/>
    <n v="400011"/>
    <s v="IN"/>
    <b v="0"/>
    <x v="1"/>
    <s v="May"/>
    <x v="7"/>
  </r>
  <r>
    <n v="7021"/>
    <x v="6464"/>
    <n v="796625"/>
    <x v="0"/>
    <n v="32"/>
    <d v="2022-05-04T00:00:00"/>
    <x v="0"/>
    <x v="3"/>
    <s v="JNE3518-KR-S"/>
    <x v="0"/>
    <s v="S"/>
    <n v="1"/>
    <s v="INR"/>
    <n v="487"/>
    <s v="CHENNAI"/>
    <x v="3"/>
    <n v="600099"/>
    <s v="IN"/>
    <b v="0"/>
    <x v="0"/>
    <s v="May"/>
    <x v="7"/>
  </r>
  <r>
    <n v="7022"/>
    <x v="6465"/>
    <n v="8487056"/>
    <x v="0"/>
    <n v="38"/>
    <d v="2022-05-04T00:00:00"/>
    <x v="0"/>
    <x v="1"/>
    <s v="JNE3399-KR-S"/>
    <x v="0"/>
    <s v="S"/>
    <n v="1"/>
    <s v="INR"/>
    <n v="435"/>
    <s v="BODHAN"/>
    <x v="9"/>
    <n v="503185"/>
    <s v="IN"/>
    <b v="0"/>
    <x v="0"/>
    <s v="May"/>
    <x v="7"/>
  </r>
  <r>
    <n v="7023"/>
    <x v="6466"/>
    <n v="524673"/>
    <x v="0"/>
    <n v="51"/>
    <d v="2022-05-04T00:00:00"/>
    <x v="0"/>
    <x v="2"/>
    <s v="J0003-SET-S"/>
    <x v="1"/>
    <s v="S"/>
    <n v="1"/>
    <s v="INR"/>
    <n v="655"/>
    <s v="GIRIDIH"/>
    <x v="19"/>
    <n v="815301"/>
    <s v="IN"/>
    <b v="0"/>
    <x v="1"/>
    <s v="May"/>
    <x v="7"/>
  </r>
  <r>
    <n v="7024"/>
    <x v="6467"/>
    <n v="7868177"/>
    <x v="0"/>
    <n v="72"/>
    <d v="2022-05-04T00:00:00"/>
    <x v="0"/>
    <x v="0"/>
    <s v="JNE3399-KR-M"/>
    <x v="0"/>
    <s v="M"/>
    <n v="1"/>
    <s v="INR"/>
    <n v="469"/>
    <s v="PANDUAL"/>
    <x v="20"/>
    <n v="847239"/>
    <s v="IN"/>
    <b v="0"/>
    <x v="1"/>
    <s v="May"/>
    <x v="7"/>
  </r>
  <r>
    <n v="7025"/>
    <x v="6468"/>
    <n v="3474690"/>
    <x v="0"/>
    <n v="30"/>
    <d v="2022-05-04T00:00:00"/>
    <x v="0"/>
    <x v="2"/>
    <s v="JNE3368-KR-XL"/>
    <x v="0"/>
    <s v="XL"/>
    <n v="1"/>
    <s v="INR"/>
    <n v="471"/>
    <s v="MUNNAR"/>
    <x v="7"/>
    <n v="685612"/>
    <s v="IN"/>
    <b v="0"/>
    <x v="0"/>
    <s v="May"/>
    <x v="7"/>
  </r>
  <r>
    <n v="7026"/>
    <x v="6468"/>
    <n v="3474690"/>
    <x v="0"/>
    <n v="34"/>
    <d v="2022-05-04T00:00:00"/>
    <x v="0"/>
    <x v="2"/>
    <s v="JNE3440-KR-N-XS"/>
    <x v="0"/>
    <s v="XS"/>
    <n v="1"/>
    <s v="INR"/>
    <n v="399"/>
    <s v="MANGALURU"/>
    <x v="5"/>
    <n v="575013"/>
    <s v="IN"/>
    <b v="0"/>
    <x v="0"/>
    <s v="May"/>
    <x v="7"/>
  </r>
  <r>
    <n v="7027"/>
    <x v="6469"/>
    <n v="2400371"/>
    <x v="0"/>
    <n v="36"/>
    <d v="2022-05-04T00:00:00"/>
    <x v="0"/>
    <x v="1"/>
    <s v="MEN5022-KR-XXL"/>
    <x v="0"/>
    <s v="XXL"/>
    <n v="1"/>
    <s v="INR"/>
    <n v="549"/>
    <s v="CHENNAI"/>
    <x v="3"/>
    <n v="600023"/>
    <s v="IN"/>
    <b v="0"/>
    <x v="0"/>
    <s v="May"/>
    <x v="7"/>
  </r>
  <r>
    <n v="7028"/>
    <x v="6469"/>
    <n v="2400371"/>
    <x v="0"/>
    <n v="70"/>
    <d v="2022-05-04T00:00:00"/>
    <x v="0"/>
    <x v="0"/>
    <s v="MEN5017-KR-M"/>
    <x v="0"/>
    <s v="M"/>
    <n v="1"/>
    <s v="INR"/>
    <n v="549"/>
    <s v="GUWAHATI"/>
    <x v="8"/>
    <n v="781005"/>
    <s v="IN"/>
    <b v="0"/>
    <x v="1"/>
    <s v="May"/>
    <x v="7"/>
  </r>
  <r>
    <n v="7029"/>
    <x v="6469"/>
    <n v="2400371"/>
    <x v="0"/>
    <n v="30"/>
    <d v="2022-05-04T00:00:00"/>
    <x v="0"/>
    <x v="0"/>
    <s v="MEN5008-KR-L"/>
    <x v="0"/>
    <s v="L"/>
    <n v="1"/>
    <s v="INR"/>
    <n v="698"/>
    <s v="LUCKNOW"/>
    <x v="13"/>
    <n v="226031"/>
    <s v="IN"/>
    <b v="0"/>
    <x v="0"/>
    <s v="May"/>
    <x v="7"/>
  </r>
  <r>
    <n v="7030"/>
    <x v="6470"/>
    <n v="6863536"/>
    <x v="0"/>
    <n v="22"/>
    <d v="2022-05-04T00:00:00"/>
    <x v="0"/>
    <x v="2"/>
    <s v="SET291-KR-PP-XXL"/>
    <x v="1"/>
    <s v="XXL"/>
    <n v="1"/>
    <s v="INR"/>
    <n v="563"/>
    <s v="WASHIM"/>
    <x v="4"/>
    <n v="444505"/>
    <s v="IN"/>
    <b v="0"/>
    <x v="0"/>
    <s v="May"/>
    <x v="7"/>
  </r>
  <r>
    <n v="7031"/>
    <x v="6471"/>
    <n v="3595248"/>
    <x v="0"/>
    <n v="35"/>
    <d v="2022-05-04T00:00:00"/>
    <x v="0"/>
    <x v="2"/>
    <s v="SET228-KR-PP-A-S"/>
    <x v="1"/>
    <s v="S"/>
    <n v="1"/>
    <s v="INR"/>
    <n v="653"/>
    <s v="BENGALURU"/>
    <x v="5"/>
    <n v="560064"/>
    <s v="IN"/>
    <b v="0"/>
    <x v="0"/>
    <s v="May"/>
    <x v="7"/>
  </r>
  <r>
    <n v="7032"/>
    <x v="6472"/>
    <n v="673849"/>
    <x v="0"/>
    <n v="45"/>
    <d v="2022-05-04T00:00:00"/>
    <x v="0"/>
    <x v="0"/>
    <s v="NW034-TP-PJ-XXXL"/>
    <x v="1"/>
    <s v="3XL"/>
    <n v="1"/>
    <s v="INR"/>
    <n v="613"/>
    <s v="GURUGRAM"/>
    <x v="1"/>
    <n v="122004"/>
    <s v="IN"/>
    <b v="0"/>
    <x v="0"/>
    <s v="May"/>
    <x v="7"/>
  </r>
  <r>
    <n v="7033"/>
    <x v="6473"/>
    <n v="3800325"/>
    <x v="1"/>
    <n v="23"/>
    <d v="2022-05-04T00:00:00"/>
    <x v="0"/>
    <x v="2"/>
    <s v="SET364-KR-NP-L"/>
    <x v="1"/>
    <s v="L"/>
    <n v="1"/>
    <s v="INR"/>
    <n v="1126"/>
    <s v="DURG"/>
    <x v="31"/>
    <n v="491001"/>
    <s v="IN"/>
    <b v="0"/>
    <x v="0"/>
    <s v="May"/>
    <x v="7"/>
  </r>
  <r>
    <n v="7034"/>
    <x v="6474"/>
    <n v="6912846"/>
    <x v="0"/>
    <n v="63"/>
    <d v="2022-05-04T00:00:00"/>
    <x v="3"/>
    <x v="3"/>
    <s v="J0301-TP-XS"/>
    <x v="3"/>
    <s v="XS"/>
    <n v="1"/>
    <s v="INR"/>
    <n v="497"/>
    <s v="kolkata"/>
    <x v="2"/>
    <n v="700016"/>
    <s v="IN"/>
    <b v="0"/>
    <x v="1"/>
    <s v="May"/>
    <x v="7"/>
  </r>
  <r>
    <n v="7035"/>
    <x v="6475"/>
    <n v="3119407"/>
    <x v="1"/>
    <n v="50"/>
    <d v="2022-05-04T00:00:00"/>
    <x v="0"/>
    <x v="2"/>
    <s v="SET400-KR-NP-S"/>
    <x v="1"/>
    <s v="S"/>
    <n v="1"/>
    <s v="INR"/>
    <n v="1068"/>
    <s v="SILVASSA"/>
    <x v="23"/>
    <n v="396230"/>
    <s v="IN"/>
    <b v="0"/>
    <x v="1"/>
    <s v="May"/>
    <x v="7"/>
  </r>
  <r>
    <n v="7036"/>
    <x v="6476"/>
    <n v="80054"/>
    <x v="1"/>
    <n v="41"/>
    <d v="2022-05-04T00:00:00"/>
    <x v="0"/>
    <x v="2"/>
    <s v="SET366-KR-NP-XXL"/>
    <x v="1"/>
    <s v="XXL"/>
    <n v="1"/>
    <s v="INR"/>
    <n v="1163"/>
    <s v="Aligarh"/>
    <x v="13"/>
    <n v="202001"/>
    <s v="IN"/>
    <b v="0"/>
    <x v="0"/>
    <s v="May"/>
    <x v="7"/>
  </r>
  <r>
    <n v="7037"/>
    <x v="6477"/>
    <n v="8179719"/>
    <x v="0"/>
    <n v="37"/>
    <d v="2022-05-04T00:00:00"/>
    <x v="0"/>
    <x v="3"/>
    <s v="SET365-KR-NP-XL"/>
    <x v="1"/>
    <s v="XL"/>
    <n v="1"/>
    <s v="INR"/>
    <n v="1112"/>
    <s v="VARANASI"/>
    <x v="13"/>
    <n v="221002"/>
    <s v="IN"/>
    <b v="0"/>
    <x v="0"/>
    <s v="May"/>
    <x v="7"/>
  </r>
  <r>
    <n v="7038"/>
    <x v="6478"/>
    <n v="6586245"/>
    <x v="0"/>
    <n v="43"/>
    <d v="2022-05-04T00:00:00"/>
    <x v="0"/>
    <x v="3"/>
    <s v="JNE3468-KR-XL"/>
    <x v="0"/>
    <s v="XL"/>
    <n v="1"/>
    <s v="INR"/>
    <n v="399"/>
    <s v="GHAZIABAD"/>
    <x v="13"/>
    <n v="201010"/>
    <s v="IN"/>
    <b v="0"/>
    <x v="0"/>
    <s v="May"/>
    <x v="7"/>
  </r>
  <r>
    <n v="7039"/>
    <x v="6479"/>
    <n v="8463600"/>
    <x v="0"/>
    <n v="68"/>
    <d v="2022-05-04T00:00:00"/>
    <x v="0"/>
    <x v="3"/>
    <s v="JNE3376-KR-XXXL"/>
    <x v="0"/>
    <s v="3XL"/>
    <n v="1"/>
    <s v="INR"/>
    <n v="432"/>
    <s v="NAGARI"/>
    <x v="6"/>
    <n v="517590"/>
    <s v="IN"/>
    <b v="0"/>
    <x v="1"/>
    <s v="May"/>
    <x v="7"/>
  </r>
  <r>
    <n v="7040"/>
    <x v="6480"/>
    <n v="1908373"/>
    <x v="0"/>
    <n v="60"/>
    <d v="2022-05-04T00:00:00"/>
    <x v="0"/>
    <x v="2"/>
    <s v="JNE3482-KR-M"/>
    <x v="0"/>
    <s v="M"/>
    <n v="1"/>
    <s v="INR"/>
    <n v="330"/>
    <s v="IRINJALAKUDA"/>
    <x v="7"/>
    <n v="680125"/>
    <s v="IN"/>
    <b v="0"/>
    <x v="1"/>
    <s v="May"/>
    <x v="7"/>
  </r>
  <r>
    <n v="7041"/>
    <x v="6481"/>
    <n v="1023506"/>
    <x v="0"/>
    <n v="60"/>
    <d v="2022-05-04T00:00:00"/>
    <x v="0"/>
    <x v="4"/>
    <s v="J0084-TP-S"/>
    <x v="3"/>
    <s v="S"/>
    <n v="1"/>
    <s v="INR"/>
    <n v="560"/>
    <s v="AHMEDABAD"/>
    <x v="17"/>
    <n v="382470"/>
    <s v="IN"/>
    <b v="0"/>
    <x v="1"/>
    <s v="May"/>
    <x v="7"/>
  </r>
  <r>
    <n v="7042"/>
    <x v="6482"/>
    <n v="4197439"/>
    <x v="0"/>
    <n v="19"/>
    <d v="2022-05-04T00:00:00"/>
    <x v="0"/>
    <x v="0"/>
    <s v="JNE3421-KR-N-S"/>
    <x v="0"/>
    <s v="S"/>
    <n v="1"/>
    <s v="INR"/>
    <n v="435"/>
    <s v="BENGALURU"/>
    <x v="5"/>
    <n v="560093"/>
    <s v="IN"/>
    <b v="0"/>
    <x v="2"/>
    <s v="May"/>
    <x v="7"/>
  </r>
  <r>
    <n v="7043"/>
    <x v="6483"/>
    <n v="2132324"/>
    <x v="0"/>
    <n v="41"/>
    <d v="2022-05-04T00:00:00"/>
    <x v="0"/>
    <x v="3"/>
    <s v="SET038-KR-PP-XXL"/>
    <x v="1"/>
    <s v="XXL"/>
    <n v="1"/>
    <s v="INR"/>
    <n v="579"/>
    <s v="BAREILLY"/>
    <x v="13"/>
    <n v="243005"/>
    <s v="IN"/>
    <b v="0"/>
    <x v="0"/>
    <s v="May"/>
    <x v="7"/>
  </r>
  <r>
    <n v="7044"/>
    <x v="6484"/>
    <n v="2990524"/>
    <x v="0"/>
    <n v="41"/>
    <d v="2022-05-04T00:00:00"/>
    <x v="0"/>
    <x v="4"/>
    <s v="J0373-KR-S"/>
    <x v="0"/>
    <s v="S"/>
    <n v="1"/>
    <s v="INR"/>
    <n v="575"/>
    <s v="BENGALURU"/>
    <x v="5"/>
    <n v="560099"/>
    <s v="IN"/>
    <b v="0"/>
    <x v="0"/>
    <s v="May"/>
    <x v="7"/>
  </r>
  <r>
    <n v="7045"/>
    <x v="6485"/>
    <n v="3208926"/>
    <x v="0"/>
    <n v="39"/>
    <d v="2022-05-04T00:00:00"/>
    <x v="0"/>
    <x v="1"/>
    <s v="SET247-KR-SHA-M"/>
    <x v="1"/>
    <s v="M"/>
    <n v="1"/>
    <s v="INR"/>
    <n v="699"/>
    <s v="RANCHI"/>
    <x v="19"/>
    <n v="834003"/>
    <s v="IN"/>
    <b v="0"/>
    <x v="0"/>
    <s v="May"/>
    <x v="7"/>
  </r>
  <r>
    <n v="7046"/>
    <x v="6486"/>
    <n v="8263644"/>
    <x v="0"/>
    <n v="50"/>
    <d v="2022-05-04T00:00:00"/>
    <x v="0"/>
    <x v="3"/>
    <s v="SAR009"/>
    <x v="4"/>
    <s v="Free"/>
    <n v="1"/>
    <s v="INR"/>
    <n v="1018"/>
    <s v="INDORE"/>
    <x v="14"/>
    <n v="452003"/>
    <s v="IN"/>
    <b v="0"/>
    <x v="1"/>
    <s v="May"/>
    <x v="7"/>
  </r>
  <r>
    <n v="7047"/>
    <x v="6487"/>
    <n v="6881919"/>
    <x v="0"/>
    <n v="25"/>
    <d v="2022-05-04T00:00:00"/>
    <x v="0"/>
    <x v="6"/>
    <s v="SET374-KR-NP-XL"/>
    <x v="1"/>
    <s v="XL"/>
    <n v="1"/>
    <s v="INR"/>
    <n v="666"/>
    <s v="NELLORE"/>
    <x v="6"/>
    <n v="524004"/>
    <s v="IN"/>
    <b v="0"/>
    <x v="0"/>
    <s v="May"/>
    <x v="7"/>
  </r>
  <r>
    <n v="7048"/>
    <x v="6488"/>
    <n v="5428060"/>
    <x v="0"/>
    <n v="45"/>
    <d v="2022-05-04T00:00:00"/>
    <x v="0"/>
    <x v="3"/>
    <s v="SET247-KR-SHA-L"/>
    <x v="1"/>
    <s v="L"/>
    <n v="1"/>
    <s v="INR"/>
    <n v="716"/>
    <s v="NEW DELHI"/>
    <x v="10"/>
    <n v="110063"/>
    <s v="IN"/>
    <b v="0"/>
    <x v="0"/>
    <s v="May"/>
    <x v="7"/>
  </r>
  <r>
    <n v="7049"/>
    <x v="6489"/>
    <n v="1927137"/>
    <x v="0"/>
    <n v="71"/>
    <d v="2022-05-04T00:00:00"/>
    <x v="0"/>
    <x v="0"/>
    <s v="JNE3613-KR-XXXL"/>
    <x v="0"/>
    <s v="3XL"/>
    <n v="1"/>
    <s v="INR"/>
    <n v="399"/>
    <s v="BEGUSARAI"/>
    <x v="20"/>
    <n v="851101"/>
    <s v="IN"/>
    <b v="0"/>
    <x v="1"/>
    <s v="May"/>
    <x v="7"/>
  </r>
  <r>
    <n v="7050"/>
    <x v="6490"/>
    <n v="1775881"/>
    <x v="0"/>
    <n v="18"/>
    <d v="2022-05-04T00:00:00"/>
    <x v="0"/>
    <x v="0"/>
    <s v="J0119-TP-L"/>
    <x v="3"/>
    <s v="L"/>
    <n v="1"/>
    <s v="INR"/>
    <n v="758"/>
    <s v="HYDERABAD"/>
    <x v="9"/>
    <n v="500072"/>
    <s v="IN"/>
    <b v="0"/>
    <x v="2"/>
    <s v="May"/>
    <x v="7"/>
  </r>
  <r>
    <n v="7051"/>
    <x v="6491"/>
    <n v="3324047"/>
    <x v="1"/>
    <n v="29"/>
    <d v="2022-05-04T00:00:00"/>
    <x v="0"/>
    <x v="1"/>
    <s v="BTM040-PP-S"/>
    <x v="7"/>
    <s v="S"/>
    <n v="1"/>
    <s v="INR"/>
    <n v="404"/>
    <s v="CHENNAI"/>
    <x v="3"/>
    <n v="600005"/>
    <s v="IN"/>
    <b v="0"/>
    <x v="0"/>
    <s v="May"/>
    <x v="7"/>
  </r>
  <r>
    <n v="7052"/>
    <x v="6492"/>
    <n v="4843577"/>
    <x v="0"/>
    <n v="30"/>
    <d v="2022-05-04T00:00:00"/>
    <x v="0"/>
    <x v="3"/>
    <s v="SET363-KR-NP-XL"/>
    <x v="1"/>
    <s v="XL"/>
    <n v="1"/>
    <s v="INR"/>
    <n v="1354"/>
    <s v="FAIZABAD"/>
    <x v="13"/>
    <n v="224121"/>
    <s v="IN"/>
    <b v="0"/>
    <x v="0"/>
    <s v="May"/>
    <x v="7"/>
  </r>
  <r>
    <n v="7053"/>
    <x v="6493"/>
    <n v="4650436"/>
    <x v="1"/>
    <n v="23"/>
    <d v="2022-05-04T00:00:00"/>
    <x v="0"/>
    <x v="3"/>
    <s v="J0081-DR-L"/>
    <x v="2"/>
    <s v="L"/>
    <n v="1"/>
    <s v="INR"/>
    <n v="658"/>
    <s v="MUMBAI"/>
    <x v="4"/>
    <n v="400093"/>
    <s v="IN"/>
    <b v="0"/>
    <x v="0"/>
    <s v="May"/>
    <x v="7"/>
  </r>
  <r>
    <n v="7054"/>
    <x v="6494"/>
    <n v="803181"/>
    <x v="1"/>
    <n v="35"/>
    <d v="2022-05-04T00:00:00"/>
    <x v="0"/>
    <x v="3"/>
    <s v="J0009-SKD-M"/>
    <x v="1"/>
    <s v="M"/>
    <n v="1"/>
    <s v="INR"/>
    <n v="990"/>
    <s v="GHAZIABAD"/>
    <x v="13"/>
    <n v="201010"/>
    <s v="IN"/>
    <b v="0"/>
    <x v="0"/>
    <s v="May"/>
    <x v="7"/>
  </r>
  <r>
    <n v="7055"/>
    <x v="6495"/>
    <n v="5531696"/>
    <x v="1"/>
    <n v="21"/>
    <d v="2022-05-04T00:00:00"/>
    <x v="0"/>
    <x v="2"/>
    <s v="J0339-DR-L"/>
    <x v="2"/>
    <s v="L"/>
    <n v="1"/>
    <s v="INR"/>
    <n v="743"/>
    <s v="CHENNAI"/>
    <x v="3"/>
    <n v="600073"/>
    <s v="IN"/>
    <b v="0"/>
    <x v="0"/>
    <s v="May"/>
    <x v="7"/>
  </r>
  <r>
    <n v="7056"/>
    <x v="6496"/>
    <n v="5135298"/>
    <x v="0"/>
    <n v="42"/>
    <d v="2022-05-04T00:00:00"/>
    <x v="2"/>
    <x v="3"/>
    <s v="JNE3334-KR-M"/>
    <x v="0"/>
    <s v="M"/>
    <n v="1"/>
    <s v="INR"/>
    <n v="308"/>
    <s v="Nagpur"/>
    <x v="4"/>
    <n v="440030"/>
    <s v="IN"/>
    <b v="0"/>
    <x v="0"/>
    <s v="May"/>
    <x v="7"/>
  </r>
  <r>
    <n v="7057"/>
    <x v="6497"/>
    <n v="7722047"/>
    <x v="0"/>
    <n v="49"/>
    <d v="2022-05-04T00:00:00"/>
    <x v="0"/>
    <x v="3"/>
    <s v="JNE3440-KR-N-XS"/>
    <x v="0"/>
    <s v="XS"/>
    <n v="1"/>
    <s v="INR"/>
    <n v="387"/>
    <s v="GUWAHATI"/>
    <x v="8"/>
    <n v="781022"/>
    <s v="IN"/>
    <b v="0"/>
    <x v="0"/>
    <s v="May"/>
    <x v="7"/>
  </r>
  <r>
    <n v="7058"/>
    <x v="6498"/>
    <n v="5892382"/>
    <x v="0"/>
    <n v="49"/>
    <d v="2022-05-04T00:00:00"/>
    <x v="0"/>
    <x v="2"/>
    <s v="JNE3368-KR-XL"/>
    <x v="0"/>
    <s v="XL"/>
    <n v="1"/>
    <s v="INR"/>
    <n v="471"/>
    <s v="CHITRADURGA"/>
    <x v="5"/>
    <n v="577501"/>
    <s v="IN"/>
    <b v="0"/>
    <x v="0"/>
    <s v="May"/>
    <x v="7"/>
  </r>
  <r>
    <n v="7059"/>
    <x v="6499"/>
    <n v="855099"/>
    <x v="1"/>
    <n v="77"/>
    <d v="2022-05-04T00:00:00"/>
    <x v="0"/>
    <x v="3"/>
    <s v="SET278-KR-NP-M"/>
    <x v="1"/>
    <s v="M"/>
    <n v="1"/>
    <s v="INR"/>
    <n v="1523"/>
    <s v="HYDERABAD"/>
    <x v="9"/>
    <n v="500028"/>
    <s v="IN"/>
    <b v="0"/>
    <x v="1"/>
    <s v="May"/>
    <x v="7"/>
  </r>
  <r>
    <n v="7060"/>
    <x v="6500"/>
    <n v="9727765"/>
    <x v="0"/>
    <n v="32"/>
    <d v="2022-05-04T00:00:00"/>
    <x v="0"/>
    <x v="6"/>
    <s v="J0229-SKD-S"/>
    <x v="1"/>
    <s v="S"/>
    <n v="1"/>
    <s v="INR"/>
    <n v="1249"/>
    <s v="BENGALURU"/>
    <x v="5"/>
    <n v="560087"/>
    <s v="IN"/>
    <b v="0"/>
    <x v="0"/>
    <s v="May"/>
    <x v="7"/>
  </r>
  <r>
    <n v="7061"/>
    <x v="6501"/>
    <n v="9190126"/>
    <x v="1"/>
    <n v="43"/>
    <d v="2022-05-04T00:00:00"/>
    <x v="0"/>
    <x v="0"/>
    <s v="SET087-KR-PP-XL"/>
    <x v="1"/>
    <s v="XL"/>
    <n v="1"/>
    <s v="INR"/>
    <n v="881"/>
    <s v="CHENNAI"/>
    <x v="3"/>
    <n v="603210"/>
    <s v="IN"/>
    <b v="0"/>
    <x v="0"/>
    <s v="May"/>
    <x v="7"/>
  </r>
  <r>
    <n v="7062"/>
    <x v="6502"/>
    <n v="7908993"/>
    <x v="0"/>
    <n v="47"/>
    <d v="2022-05-04T00:00:00"/>
    <x v="0"/>
    <x v="4"/>
    <s v="MEN5011-KR-XXL"/>
    <x v="0"/>
    <s v="XXL"/>
    <n v="1"/>
    <s v="INR"/>
    <n v="495"/>
    <s v="SHENKOTTAI"/>
    <x v="3"/>
    <n v="627809"/>
    <s v="IN"/>
    <b v="0"/>
    <x v="0"/>
    <s v="May"/>
    <x v="7"/>
  </r>
  <r>
    <n v="7063"/>
    <x v="6503"/>
    <n v="2177922"/>
    <x v="1"/>
    <n v="20"/>
    <d v="2022-05-04T00:00:00"/>
    <x v="0"/>
    <x v="2"/>
    <s v="SET044-KR-NP-XL"/>
    <x v="1"/>
    <s v="XL"/>
    <n v="1"/>
    <s v="INR"/>
    <n v="542"/>
    <s v="MAHESANA"/>
    <x v="17"/>
    <n v="384003"/>
    <s v="IN"/>
    <b v="0"/>
    <x v="0"/>
    <s v="May"/>
    <x v="7"/>
  </r>
  <r>
    <n v="7064"/>
    <x v="6504"/>
    <n v="9724538"/>
    <x v="0"/>
    <n v="36"/>
    <d v="2022-05-04T00:00:00"/>
    <x v="0"/>
    <x v="2"/>
    <s v="MEN5015-KR-XL"/>
    <x v="0"/>
    <s v="XL"/>
    <n v="1"/>
    <s v="INR"/>
    <n v="645"/>
    <s v="LUCKNOW"/>
    <x v="13"/>
    <n v="226003"/>
    <s v="IN"/>
    <b v="0"/>
    <x v="0"/>
    <s v="May"/>
    <x v="7"/>
  </r>
  <r>
    <n v="7065"/>
    <x v="6504"/>
    <n v="9724538"/>
    <x v="0"/>
    <n v="38"/>
    <d v="2022-05-04T00:00:00"/>
    <x v="0"/>
    <x v="0"/>
    <s v="MEN5032-KR-S"/>
    <x v="0"/>
    <s v="S"/>
    <n v="1"/>
    <s v="INR"/>
    <n v="556"/>
    <s v="KOCHI"/>
    <x v="7"/>
    <n v="682030"/>
    <s v="IN"/>
    <b v="0"/>
    <x v="0"/>
    <s v="May"/>
    <x v="7"/>
  </r>
  <r>
    <n v="7066"/>
    <x v="6505"/>
    <n v="7889240"/>
    <x v="0"/>
    <n v="26"/>
    <d v="2022-05-04T00:00:00"/>
    <x v="0"/>
    <x v="0"/>
    <s v="JNE3794-KR-L"/>
    <x v="0"/>
    <s v="L"/>
    <n v="1"/>
    <s v="INR"/>
    <n v="517"/>
    <s v="CHENNAI"/>
    <x v="3"/>
    <n v="600067"/>
    <s v="IN"/>
    <b v="0"/>
    <x v="0"/>
    <s v="May"/>
    <x v="7"/>
  </r>
  <r>
    <n v="7067"/>
    <x v="6506"/>
    <n v="3914411"/>
    <x v="0"/>
    <n v="76"/>
    <d v="2022-05-04T00:00:00"/>
    <x v="3"/>
    <x v="2"/>
    <s v="JNE3465-KR-M"/>
    <x v="0"/>
    <s v="M"/>
    <n v="1"/>
    <s v="INR"/>
    <n v="486"/>
    <s v="CHENNAI"/>
    <x v="3"/>
    <n v="600130"/>
    <s v="IN"/>
    <b v="0"/>
    <x v="1"/>
    <s v="May"/>
    <x v="7"/>
  </r>
  <r>
    <n v="7068"/>
    <x v="6507"/>
    <n v="5791523"/>
    <x v="0"/>
    <n v="46"/>
    <d v="2022-05-04T00:00:00"/>
    <x v="0"/>
    <x v="0"/>
    <s v="JNE3887-KR-M"/>
    <x v="0"/>
    <s v="M"/>
    <n v="1"/>
    <s v="INR"/>
    <n v="526"/>
    <s v="LUCKNOW"/>
    <x v="13"/>
    <n v="226003"/>
    <s v="IN"/>
    <b v="0"/>
    <x v="0"/>
    <s v="May"/>
    <x v="7"/>
  </r>
  <r>
    <n v="7069"/>
    <x v="6508"/>
    <n v="8827167"/>
    <x v="0"/>
    <n v="28"/>
    <d v="2022-05-04T00:00:00"/>
    <x v="0"/>
    <x v="5"/>
    <s v="JNE3439-KR-XXL"/>
    <x v="0"/>
    <s v="XXL"/>
    <n v="1"/>
    <s v="INR"/>
    <n v="435"/>
    <s v="PIRANGUT"/>
    <x v="4"/>
    <n v="412115"/>
    <s v="IN"/>
    <b v="0"/>
    <x v="0"/>
    <s v="May"/>
    <x v="7"/>
  </r>
  <r>
    <n v="7070"/>
    <x v="6509"/>
    <n v="9808123"/>
    <x v="0"/>
    <n v="43"/>
    <d v="2022-05-04T00:00:00"/>
    <x v="0"/>
    <x v="2"/>
    <s v="J0095-SET-XXXL"/>
    <x v="1"/>
    <s v="3XL"/>
    <n v="1"/>
    <s v="INR"/>
    <n v="653"/>
    <s v="BENGALURU"/>
    <x v="5"/>
    <n v="560078"/>
    <s v="IN"/>
    <b v="0"/>
    <x v="0"/>
    <s v="May"/>
    <x v="7"/>
  </r>
  <r>
    <n v="7071"/>
    <x v="6510"/>
    <n v="9934180"/>
    <x v="1"/>
    <n v="70"/>
    <d v="2022-05-04T00:00:00"/>
    <x v="0"/>
    <x v="1"/>
    <s v="SET397-KR-NP  -M"/>
    <x v="1"/>
    <s v="M"/>
    <n v="1"/>
    <s v="INR"/>
    <n v="969"/>
    <s v="NAGPUR"/>
    <x v="4"/>
    <n v="440037"/>
    <s v="IN"/>
    <b v="0"/>
    <x v="1"/>
    <s v="May"/>
    <x v="7"/>
  </r>
  <r>
    <n v="7072"/>
    <x v="6511"/>
    <n v="5056618"/>
    <x v="0"/>
    <n v="21"/>
    <d v="2022-05-04T00:00:00"/>
    <x v="0"/>
    <x v="0"/>
    <s v="JNE3465-KR-XXXL"/>
    <x v="0"/>
    <s v="3XL"/>
    <n v="1"/>
    <s v="INR"/>
    <n v="491"/>
    <s v="DEHRADUN"/>
    <x v="15"/>
    <n v="248001"/>
    <s v="IN"/>
    <b v="0"/>
    <x v="0"/>
    <s v="May"/>
    <x v="7"/>
  </r>
  <r>
    <n v="7073"/>
    <x v="6512"/>
    <n v="3447567"/>
    <x v="0"/>
    <n v="43"/>
    <d v="2022-05-04T00:00:00"/>
    <x v="3"/>
    <x v="3"/>
    <s v="NW005-ST-PJ-M"/>
    <x v="1"/>
    <s v="M"/>
    <n v="1"/>
    <s v="INR"/>
    <n v="579"/>
    <s v="LUCKNOW"/>
    <x v="13"/>
    <n v="226021"/>
    <s v="IN"/>
    <b v="0"/>
    <x v="0"/>
    <s v="May"/>
    <x v="7"/>
  </r>
  <r>
    <n v="7074"/>
    <x v="6513"/>
    <n v="424668"/>
    <x v="0"/>
    <n v="33"/>
    <d v="2022-05-04T00:00:00"/>
    <x v="0"/>
    <x v="3"/>
    <s v="PSET268-KR-NP-5XL"/>
    <x v="1"/>
    <s v="5XL"/>
    <n v="1"/>
    <s v="INR"/>
    <n v="909"/>
    <s v="PUDUCHERRY"/>
    <x v="22"/>
    <n v="605008"/>
    <s v="IN"/>
    <b v="0"/>
    <x v="0"/>
    <s v="May"/>
    <x v="7"/>
  </r>
  <r>
    <n v="7075"/>
    <x v="6513"/>
    <n v="424668"/>
    <x v="0"/>
    <n v="58"/>
    <d v="2022-05-04T00:00:00"/>
    <x v="0"/>
    <x v="3"/>
    <s v="PJNE3368-KR-4XL"/>
    <x v="0"/>
    <s v="4XL"/>
    <n v="1"/>
    <s v="INR"/>
    <n v="869"/>
    <s v="PUNE"/>
    <x v="4"/>
    <n v="411045"/>
    <s v="IN"/>
    <b v="0"/>
    <x v="1"/>
    <s v="May"/>
    <x v="7"/>
  </r>
  <r>
    <n v="7076"/>
    <x v="6514"/>
    <n v="8397159"/>
    <x v="0"/>
    <n v="43"/>
    <d v="2022-05-04T00:00:00"/>
    <x v="0"/>
    <x v="0"/>
    <s v="MEN5026-KR-XL"/>
    <x v="0"/>
    <s v="XL"/>
    <n v="1"/>
    <s v="INR"/>
    <n v="495"/>
    <s v="KOLKATA"/>
    <x v="2"/>
    <n v="700084"/>
    <s v="IN"/>
    <b v="0"/>
    <x v="0"/>
    <s v="May"/>
    <x v="7"/>
  </r>
  <r>
    <n v="7077"/>
    <x v="6515"/>
    <n v="6451798"/>
    <x v="0"/>
    <n v="31"/>
    <d v="2022-05-04T00:00:00"/>
    <x v="0"/>
    <x v="2"/>
    <s v="MEN5004-KR-XXXL"/>
    <x v="0"/>
    <s v="3XL"/>
    <n v="1"/>
    <s v="INR"/>
    <n v="480"/>
    <s v="BHOPAL"/>
    <x v="14"/>
    <n v="462026"/>
    <s v="IN"/>
    <b v="0"/>
    <x v="0"/>
    <s v="May"/>
    <x v="7"/>
  </r>
  <r>
    <n v="7078"/>
    <x v="6516"/>
    <n v="6396615"/>
    <x v="1"/>
    <n v="25"/>
    <d v="2022-05-04T00:00:00"/>
    <x v="0"/>
    <x v="2"/>
    <s v="J0230-SKD-XS"/>
    <x v="1"/>
    <s v="XS"/>
    <n v="1"/>
    <s v="INR"/>
    <n v="969"/>
    <s v="NASHIK"/>
    <x v="4"/>
    <n v="422011"/>
    <s v="IN"/>
    <b v="0"/>
    <x v="0"/>
    <s v="May"/>
    <x v="7"/>
  </r>
  <r>
    <n v="7079"/>
    <x v="6517"/>
    <n v="9344810"/>
    <x v="0"/>
    <n v="22"/>
    <d v="2022-05-04T00:00:00"/>
    <x v="0"/>
    <x v="3"/>
    <s v="JNE3613-KR-XXXL"/>
    <x v="0"/>
    <s v="3XL"/>
    <n v="1"/>
    <s v="INR"/>
    <n v="399"/>
    <s v="FARIDABAD"/>
    <x v="1"/>
    <n v="121001"/>
    <s v="IN"/>
    <b v="0"/>
    <x v="0"/>
    <s v="May"/>
    <x v="7"/>
  </r>
  <r>
    <n v="7080"/>
    <x v="6518"/>
    <n v="3788576"/>
    <x v="0"/>
    <n v="34"/>
    <d v="2022-05-04T00:00:00"/>
    <x v="0"/>
    <x v="2"/>
    <s v="SET349-KR-NP-XXL"/>
    <x v="1"/>
    <s v="XXL"/>
    <n v="1"/>
    <s v="INR"/>
    <n v="930"/>
    <s v="Guna"/>
    <x v="14"/>
    <n v="473111"/>
    <s v="IN"/>
    <b v="0"/>
    <x v="0"/>
    <s v="May"/>
    <x v="7"/>
  </r>
  <r>
    <n v="7081"/>
    <x v="6518"/>
    <n v="3788576"/>
    <x v="0"/>
    <n v="27"/>
    <d v="2022-05-04T00:00:00"/>
    <x v="0"/>
    <x v="3"/>
    <s v="SAR006"/>
    <x v="4"/>
    <s v="Free"/>
    <n v="1"/>
    <s v="INR"/>
    <n v="759"/>
    <s v="DALSINGHSARAI"/>
    <x v="20"/>
    <n v="848114"/>
    <s v="IN"/>
    <b v="0"/>
    <x v="0"/>
    <s v="May"/>
    <x v="7"/>
  </r>
  <r>
    <n v="7082"/>
    <x v="6519"/>
    <n v="8932238"/>
    <x v="0"/>
    <n v="21"/>
    <d v="2022-05-04T00:00:00"/>
    <x v="0"/>
    <x v="5"/>
    <s v="MEN5013-KR-XXL"/>
    <x v="0"/>
    <s v="XXL"/>
    <n v="1"/>
    <s v="INR"/>
    <n v="499"/>
    <s v="hyderabad"/>
    <x v="9"/>
    <n v="500038"/>
    <s v="IN"/>
    <b v="0"/>
    <x v="0"/>
    <s v="May"/>
    <x v="7"/>
  </r>
  <r>
    <n v="7083"/>
    <x v="6520"/>
    <n v="2450590"/>
    <x v="1"/>
    <n v="22"/>
    <d v="2022-05-04T00:00:00"/>
    <x v="0"/>
    <x v="1"/>
    <s v="JNE3800-KR-L"/>
    <x v="2"/>
    <s v="L"/>
    <n v="1"/>
    <s v="INR"/>
    <n v="735"/>
    <s v="Barrackpore"/>
    <x v="2"/>
    <n v="700120"/>
    <s v="IN"/>
    <b v="0"/>
    <x v="0"/>
    <s v="May"/>
    <x v="7"/>
  </r>
  <r>
    <n v="7084"/>
    <x v="6521"/>
    <n v="32296"/>
    <x v="0"/>
    <n v="30"/>
    <d v="2022-05-04T00:00:00"/>
    <x v="0"/>
    <x v="4"/>
    <s v="SET344-KR-NP-XL"/>
    <x v="1"/>
    <s v="XL"/>
    <n v="1"/>
    <s v="INR"/>
    <n v="968"/>
    <s v="BENGALURU"/>
    <x v="5"/>
    <n v="560064"/>
    <s v="IN"/>
    <b v="0"/>
    <x v="0"/>
    <s v="May"/>
    <x v="7"/>
  </r>
  <r>
    <n v="7085"/>
    <x v="6522"/>
    <n v="4430371"/>
    <x v="0"/>
    <n v="71"/>
    <d v="2022-05-04T00:00:00"/>
    <x v="0"/>
    <x v="2"/>
    <s v="SAR008"/>
    <x v="4"/>
    <s v="Free"/>
    <n v="1"/>
    <s v="INR"/>
    <n v="405"/>
    <s v="NEW DELHI"/>
    <x v="10"/>
    <n v="110035"/>
    <s v="IN"/>
    <b v="0"/>
    <x v="1"/>
    <s v="May"/>
    <x v="7"/>
  </r>
  <r>
    <n v="7086"/>
    <x v="6523"/>
    <n v="8762452"/>
    <x v="1"/>
    <n v="43"/>
    <d v="2022-05-04T00:00:00"/>
    <x v="0"/>
    <x v="0"/>
    <s v="J0349-SET-S"/>
    <x v="1"/>
    <s v="S"/>
    <n v="1"/>
    <s v="INR"/>
    <n v="801"/>
    <s v="JAIPUR"/>
    <x v="12"/>
    <n v="302021"/>
    <s v="IN"/>
    <b v="0"/>
    <x v="0"/>
    <s v="May"/>
    <x v="7"/>
  </r>
  <r>
    <n v="7087"/>
    <x v="6524"/>
    <n v="3801022"/>
    <x v="0"/>
    <n v="28"/>
    <d v="2022-05-04T00:00:00"/>
    <x v="0"/>
    <x v="0"/>
    <s v="JNE3500-KR-XXL"/>
    <x v="0"/>
    <s v="XXL"/>
    <n v="1"/>
    <s v="INR"/>
    <n v="348"/>
    <s v="Mainpuri"/>
    <x v="13"/>
    <n v="205001"/>
    <s v="IN"/>
    <b v="0"/>
    <x v="0"/>
    <s v="May"/>
    <x v="7"/>
  </r>
  <r>
    <n v="7088"/>
    <x v="6525"/>
    <n v="1967319"/>
    <x v="1"/>
    <n v="65"/>
    <d v="2022-05-04T00:00:00"/>
    <x v="0"/>
    <x v="0"/>
    <s v="J0157-DR-S"/>
    <x v="2"/>
    <s v="S"/>
    <n v="1"/>
    <s v="INR"/>
    <n v="588"/>
    <s v="LUCKNOW"/>
    <x v="13"/>
    <n v="226020"/>
    <s v="IN"/>
    <b v="0"/>
    <x v="1"/>
    <s v="May"/>
    <x v="7"/>
  </r>
  <r>
    <n v="7089"/>
    <x v="6526"/>
    <n v="5836436"/>
    <x v="1"/>
    <n v="48"/>
    <d v="2022-05-04T00:00:00"/>
    <x v="0"/>
    <x v="0"/>
    <s v="J0003-SET-S"/>
    <x v="1"/>
    <s v="S"/>
    <n v="1"/>
    <s v="INR"/>
    <n v="654"/>
    <s v="AHMEDABAD"/>
    <x v="17"/>
    <n v="380055"/>
    <s v="IN"/>
    <b v="0"/>
    <x v="0"/>
    <s v="May"/>
    <x v="7"/>
  </r>
  <r>
    <n v="7090"/>
    <x v="6527"/>
    <n v="8568974"/>
    <x v="1"/>
    <n v="40"/>
    <d v="2022-05-04T00:00:00"/>
    <x v="0"/>
    <x v="1"/>
    <s v="JNE3860-DR-XXXL"/>
    <x v="2"/>
    <s v="3XL"/>
    <n v="1"/>
    <s v="INR"/>
    <n v="614"/>
    <s v="BENGALURU"/>
    <x v="5"/>
    <n v="560105"/>
    <s v="IN"/>
    <b v="0"/>
    <x v="0"/>
    <s v="May"/>
    <x v="7"/>
  </r>
  <r>
    <n v="7091"/>
    <x v="6528"/>
    <n v="2604568"/>
    <x v="1"/>
    <n v="39"/>
    <d v="2022-05-04T00:00:00"/>
    <x v="0"/>
    <x v="1"/>
    <s v="SET145-KR-NP-XXL"/>
    <x v="1"/>
    <s v="XXL"/>
    <n v="1"/>
    <s v="INR"/>
    <n v="764"/>
    <s v="Muzaffarpur"/>
    <x v="20"/>
    <n v="842002"/>
    <s v="IN"/>
    <b v="0"/>
    <x v="0"/>
    <s v="May"/>
    <x v="7"/>
  </r>
  <r>
    <n v="7092"/>
    <x v="6529"/>
    <n v="3845905"/>
    <x v="1"/>
    <n v="38"/>
    <d v="2022-05-04T00:00:00"/>
    <x v="0"/>
    <x v="2"/>
    <s v="SET392-KR-NP-M"/>
    <x v="1"/>
    <s v="M"/>
    <n v="1"/>
    <s v="INR"/>
    <n v="799"/>
    <s v="NAVI MUMBAI"/>
    <x v="4"/>
    <n v="400701"/>
    <s v="IN"/>
    <b v="0"/>
    <x v="0"/>
    <s v="May"/>
    <x v="7"/>
  </r>
  <r>
    <n v="7093"/>
    <x v="6530"/>
    <n v="4116787"/>
    <x v="0"/>
    <n v="61"/>
    <d v="2022-05-04T00:00:00"/>
    <x v="0"/>
    <x v="5"/>
    <s v="JNE3459-KR-XS"/>
    <x v="0"/>
    <s v="XS"/>
    <n v="1"/>
    <s v="INR"/>
    <n v="399"/>
    <s v="SATARA"/>
    <x v="4"/>
    <n v="415002"/>
    <s v="IN"/>
    <b v="0"/>
    <x v="1"/>
    <s v="May"/>
    <x v="7"/>
  </r>
  <r>
    <n v="7094"/>
    <x v="6531"/>
    <n v="3753146"/>
    <x v="1"/>
    <n v="65"/>
    <d v="2022-05-04T00:00:00"/>
    <x v="0"/>
    <x v="2"/>
    <s v="J0236-SKD-M"/>
    <x v="1"/>
    <s v="M"/>
    <n v="1"/>
    <s v="INR"/>
    <n v="912"/>
    <s v="MOHALI"/>
    <x v="0"/>
    <n v="140301"/>
    <s v="IN"/>
    <b v="0"/>
    <x v="1"/>
    <s v="May"/>
    <x v="7"/>
  </r>
  <r>
    <n v="7095"/>
    <x v="6532"/>
    <n v="3332051"/>
    <x v="0"/>
    <n v="30"/>
    <d v="2022-05-04T00:00:00"/>
    <x v="0"/>
    <x v="4"/>
    <s v="SET043-KR-NP-L"/>
    <x v="1"/>
    <s v="L"/>
    <n v="1"/>
    <s v="INR"/>
    <n v="916"/>
    <s v="HYDERABAD"/>
    <x v="9"/>
    <n v="500084"/>
    <s v="IN"/>
    <b v="0"/>
    <x v="0"/>
    <s v="May"/>
    <x v="7"/>
  </r>
  <r>
    <n v="7096"/>
    <x v="6533"/>
    <n v="6761968"/>
    <x v="0"/>
    <n v="44"/>
    <d v="2022-05-04T00:00:00"/>
    <x v="0"/>
    <x v="2"/>
    <s v="SET253-KR-NP-XL"/>
    <x v="1"/>
    <s v="XL"/>
    <n v="1"/>
    <s v="INR"/>
    <n v="699"/>
    <s v="SECUNDERABAD"/>
    <x v="9"/>
    <n v="500061"/>
    <s v="IN"/>
    <b v="0"/>
    <x v="0"/>
    <s v="May"/>
    <x v="7"/>
  </r>
  <r>
    <n v="7097"/>
    <x v="6534"/>
    <n v="7504292"/>
    <x v="0"/>
    <n v="40"/>
    <d v="2022-05-04T00:00:00"/>
    <x v="0"/>
    <x v="2"/>
    <s v="SET328-KR-NP-L"/>
    <x v="1"/>
    <s v="L"/>
    <n v="1"/>
    <s v="INR"/>
    <n v="635"/>
    <s v="KOLKATA"/>
    <x v="2"/>
    <n v="700039"/>
    <s v="IN"/>
    <b v="0"/>
    <x v="0"/>
    <s v="May"/>
    <x v="7"/>
  </r>
  <r>
    <n v="7098"/>
    <x v="6535"/>
    <n v="2959368"/>
    <x v="0"/>
    <n v="21"/>
    <d v="2022-05-04T00:00:00"/>
    <x v="0"/>
    <x v="4"/>
    <s v="SET145-KR-NP-XXL"/>
    <x v="1"/>
    <s v="XXL"/>
    <n v="1"/>
    <s v="INR"/>
    <n v="764"/>
    <s v="Bhubaneswar"/>
    <x v="11"/>
    <n v="751016"/>
    <s v="IN"/>
    <b v="0"/>
    <x v="0"/>
    <s v="May"/>
    <x v="7"/>
  </r>
  <r>
    <n v="7099"/>
    <x v="6536"/>
    <n v="9205912"/>
    <x v="0"/>
    <n v="19"/>
    <d v="2022-05-04T00:00:00"/>
    <x v="0"/>
    <x v="2"/>
    <s v="SET184-KR-PP-L"/>
    <x v="1"/>
    <s v="L"/>
    <n v="1"/>
    <s v="INR"/>
    <n v="563"/>
    <s v="NASHIK"/>
    <x v="4"/>
    <n v="422002"/>
    <s v="IN"/>
    <b v="0"/>
    <x v="2"/>
    <s v="May"/>
    <x v="7"/>
  </r>
  <r>
    <n v="7100"/>
    <x v="6537"/>
    <n v="499846"/>
    <x v="0"/>
    <n v="29"/>
    <d v="2022-05-04T00:00:00"/>
    <x v="0"/>
    <x v="2"/>
    <s v="SAR025"/>
    <x v="4"/>
    <s v="Free"/>
    <n v="1"/>
    <s v="INR"/>
    <n v="612"/>
    <s v="NEW DELHI"/>
    <x v="10"/>
    <n v="110043"/>
    <s v="IN"/>
    <b v="0"/>
    <x v="0"/>
    <s v="May"/>
    <x v="7"/>
  </r>
  <r>
    <n v="7101"/>
    <x v="6538"/>
    <n v="6253742"/>
    <x v="0"/>
    <n v="41"/>
    <d v="2022-05-04T00:00:00"/>
    <x v="0"/>
    <x v="2"/>
    <s v="JNE3487-KR-M"/>
    <x v="0"/>
    <s v="M"/>
    <n v="1"/>
    <s v="INR"/>
    <n v="345"/>
    <s v="Delhi"/>
    <x v="10"/>
    <n v="110081"/>
    <s v="IN"/>
    <b v="0"/>
    <x v="0"/>
    <s v="May"/>
    <x v="7"/>
  </r>
  <r>
    <n v="7102"/>
    <x v="6539"/>
    <n v="3351341"/>
    <x v="0"/>
    <n v="41"/>
    <d v="2022-05-04T00:00:00"/>
    <x v="0"/>
    <x v="1"/>
    <s v="JNE3784-KR-XXL"/>
    <x v="0"/>
    <s v="XXL"/>
    <n v="1"/>
    <s v="INR"/>
    <n v="496"/>
    <s v="MALAPPURAM"/>
    <x v="7"/>
    <n v="679331"/>
    <s v="IN"/>
    <b v="0"/>
    <x v="0"/>
    <s v="May"/>
    <x v="7"/>
  </r>
  <r>
    <n v="7103"/>
    <x v="6540"/>
    <n v="8337128"/>
    <x v="0"/>
    <n v="62"/>
    <d v="2022-05-04T00:00:00"/>
    <x v="0"/>
    <x v="0"/>
    <s v="J0006-SET-M"/>
    <x v="6"/>
    <s v="M"/>
    <n v="1"/>
    <s v="INR"/>
    <n v="855"/>
    <s v="Bantwal T.q."/>
    <x v="5"/>
    <n v="574211"/>
    <s v="IN"/>
    <b v="0"/>
    <x v="1"/>
    <s v="May"/>
    <x v="7"/>
  </r>
  <r>
    <n v="7104"/>
    <x v="6541"/>
    <n v="5393268"/>
    <x v="0"/>
    <n v="41"/>
    <d v="2022-05-04T00:00:00"/>
    <x v="0"/>
    <x v="6"/>
    <s v="JNE3405-KR-L"/>
    <x v="0"/>
    <s v="L"/>
    <n v="1"/>
    <s v="INR"/>
    <n v="399"/>
    <s v="BHILWARA"/>
    <x v="12"/>
    <n v="311001"/>
    <s v="IN"/>
    <b v="0"/>
    <x v="0"/>
    <s v="May"/>
    <x v="7"/>
  </r>
  <r>
    <n v="7105"/>
    <x v="6541"/>
    <n v="5393268"/>
    <x v="0"/>
    <n v="22"/>
    <d v="2022-05-04T00:00:00"/>
    <x v="0"/>
    <x v="0"/>
    <s v="JNE3758-KR-XL"/>
    <x v="0"/>
    <s v="XL"/>
    <n v="1"/>
    <s v="INR"/>
    <n v="376"/>
    <s v="COIMBATORE"/>
    <x v="3"/>
    <n v="641010"/>
    <s v="IN"/>
    <b v="0"/>
    <x v="0"/>
    <s v="May"/>
    <x v="7"/>
  </r>
  <r>
    <n v="7106"/>
    <x v="6542"/>
    <n v="1354163"/>
    <x v="0"/>
    <n v="49"/>
    <d v="2022-05-04T00:00:00"/>
    <x v="0"/>
    <x v="0"/>
    <s v="J0111-TP-XL"/>
    <x v="3"/>
    <s v="XL"/>
    <n v="1"/>
    <s v="INR"/>
    <n v="423"/>
    <s v="VALSAD"/>
    <x v="17"/>
    <n v="396030"/>
    <s v="IN"/>
    <b v="0"/>
    <x v="0"/>
    <s v="May"/>
    <x v="7"/>
  </r>
  <r>
    <n v="7107"/>
    <x v="6543"/>
    <n v="3139781"/>
    <x v="1"/>
    <n v="38"/>
    <d v="2022-05-04T00:00:00"/>
    <x v="0"/>
    <x v="1"/>
    <s v="J0338-DR-XL"/>
    <x v="2"/>
    <s v="XL"/>
    <n v="1"/>
    <s v="INR"/>
    <n v="791"/>
    <s v="HYDERABAD"/>
    <x v="9"/>
    <n v="500057"/>
    <s v="IN"/>
    <b v="0"/>
    <x v="0"/>
    <s v="May"/>
    <x v="7"/>
  </r>
  <r>
    <n v="7108"/>
    <x v="6544"/>
    <n v="3000185"/>
    <x v="1"/>
    <n v="69"/>
    <d v="2022-05-04T00:00:00"/>
    <x v="0"/>
    <x v="2"/>
    <s v="J0349-SET-M"/>
    <x v="1"/>
    <s v="M"/>
    <n v="1"/>
    <s v="INR"/>
    <n v="801"/>
    <s v="BOLPUR"/>
    <x v="2"/>
    <n v="731204"/>
    <s v="IN"/>
    <b v="0"/>
    <x v="1"/>
    <s v="May"/>
    <x v="7"/>
  </r>
  <r>
    <n v="7109"/>
    <x v="6545"/>
    <n v="5350092"/>
    <x v="1"/>
    <n v="31"/>
    <d v="2022-05-04T00:00:00"/>
    <x v="0"/>
    <x v="3"/>
    <s v="SET265-KR-NP-S"/>
    <x v="1"/>
    <s v="S"/>
    <n v="1"/>
    <s v="INR"/>
    <n v="835"/>
    <s v="KUMTA"/>
    <x v="5"/>
    <n v="581440"/>
    <s v="IN"/>
    <b v="0"/>
    <x v="0"/>
    <s v="May"/>
    <x v="7"/>
  </r>
  <r>
    <n v="7110"/>
    <x v="6546"/>
    <n v="7289935"/>
    <x v="0"/>
    <n v="71"/>
    <d v="2022-05-04T00:00:00"/>
    <x v="0"/>
    <x v="1"/>
    <s v="J0329-KR-XL"/>
    <x v="0"/>
    <s v="XL"/>
    <n v="1"/>
    <s v="INR"/>
    <n v="737"/>
    <s v="BENGALURU"/>
    <x v="5"/>
    <n v="560073"/>
    <s v="IN"/>
    <b v="0"/>
    <x v="1"/>
    <s v="May"/>
    <x v="7"/>
  </r>
  <r>
    <n v="7111"/>
    <x v="6547"/>
    <n v="8237574"/>
    <x v="1"/>
    <n v="27"/>
    <d v="2022-05-04T00:00:00"/>
    <x v="0"/>
    <x v="2"/>
    <s v="BTM047-PP-S"/>
    <x v="7"/>
    <s v="S"/>
    <n v="1"/>
    <s v="INR"/>
    <n v="345"/>
    <s v="SRIKAKULAM"/>
    <x v="6"/>
    <n v="532001"/>
    <s v="IN"/>
    <b v="0"/>
    <x v="0"/>
    <s v="May"/>
    <x v="7"/>
  </r>
  <r>
    <n v="7112"/>
    <x v="6548"/>
    <n v="7119183"/>
    <x v="0"/>
    <n v="36"/>
    <d v="2022-05-04T00:00:00"/>
    <x v="0"/>
    <x v="3"/>
    <s v="JNE3835-KR-M"/>
    <x v="0"/>
    <s v="M"/>
    <n v="1"/>
    <s v="INR"/>
    <n v="521"/>
    <s v="JALALPORE"/>
    <x v="17"/>
    <n v="396450"/>
    <s v="IN"/>
    <b v="0"/>
    <x v="0"/>
    <s v="May"/>
    <x v="7"/>
  </r>
  <r>
    <n v="7113"/>
    <x v="6549"/>
    <n v="5435907"/>
    <x v="0"/>
    <n v="31"/>
    <d v="2022-05-04T00:00:00"/>
    <x v="0"/>
    <x v="6"/>
    <s v="SET110-KR-PP-XS"/>
    <x v="1"/>
    <s v="XS"/>
    <n v="1"/>
    <s v="INR"/>
    <n v="788"/>
    <s v="PATNA"/>
    <x v="20"/>
    <n v="800020"/>
    <s v="IN"/>
    <b v="0"/>
    <x v="0"/>
    <s v="May"/>
    <x v="7"/>
  </r>
  <r>
    <n v="7114"/>
    <x v="6550"/>
    <n v="4368326"/>
    <x v="1"/>
    <n v="48"/>
    <d v="2022-05-04T00:00:00"/>
    <x v="0"/>
    <x v="2"/>
    <s v="SET345-KR-NP-XS"/>
    <x v="1"/>
    <s v="XS"/>
    <n v="1"/>
    <s v="INR"/>
    <n v="657"/>
    <s v="AMBEJOGAI"/>
    <x v="4"/>
    <n v="431517"/>
    <s v="IN"/>
    <b v="0"/>
    <x v="0"/>
    <s v="May"/>
    <x v="7"/>
  </r>
  <r>
    <n v="7115"/>
    <x v="6551"/>
    <n v="4287413"/>
    <x v="0"/>
    <n v="42"/>
    <d v="2022-05-04T00:00:00"/>
    <x v="0"/>
    <x v="2"/>
    <s v="J0082-TP-S"/>
    <x v="3"/>
    <s v="S"/>
    <n v="1"/>
    <s v="INR"/>
    <n v="360"/>
    <s v="COIMBATORE"/>
    <x v="3"/>
    <n v="641001"/>
    <s v="IN"/>
    <b v="0"/>
    <x v="0"/>
    <s v="May"/>
    <x v="7"/>
  </r>
  <r>
    <n v="7116"/>
    <x v="6552"/>
    <n v="4551939"/>
    <x v="0"/>
    <n v="42"/>
    <d v="2022-05-04T00:00:00"/>
    <x v="0"/>
    <x v="0"/>
    <s v="JNE3823-KR-M"/>
    <x v="0"/>
    <s v="M"/>
    <n v="1"/>
    <s v="INR"/>
    <n v="526"/>
    <s v="NOIDA"/>
    <x v="13"/>
    <n v="201309"/>
    <s v="IN"/>
    <b v="0"/>
    <x v="0"/>
    <s v="May"/>
    <x v="7"/>
  </r>
  <r>
    <n v="7117"/>
    <x v="6553"/>
    <n v="1885096"/>
    <x v="1"/>
    <n v="35"/>
    <d v="2022-05-04T00:00:00"/>
    <x v="0"/>
    <x v="1"/>
    <s v="J0005-DR-L"/>
    <x v="2"/>
    <s v="L"/>
    <n v="1"/>
    <s v="INR"/>
    <n v="899"/>
    <s v="HYDERABAD"/>
    <x v="9"/>
    <n v="509325"/>
    <s v="IN"/>
    <b v="0"/>
    <x v="0"/>
    <s v="May"/>
    <x v="7"/>
  </r>
  <r>
    <n v="7118"/>
    <x v="6554"/>
    <n v="31330"/>
    <x v="0"/>
    <n v="32"/>
    <d v="2022-05-04T00:00:00"/>
    <x v="0"/>
    <x v="2"/>
    <s v="JNE3265-KR-XXL"/>
    <x v="0"/>
    <s v="XXL"/>
    <n v="1"/>
    <s v="INR"/>
    <n v="329"/>
    <s v="HYDERABAD"/>
    <x v="9"/>
    <n v="501505"/>
    <s v="IN"/>
    <b v="0"/>
    <x v="0"/>
    <s v="May"/>
    <x v="7"/>
  </r>
  <r>
    <n v="7119"/>
    <x v="6555"/>
    <n v="530947"/>
    <x v="0"/>
    <n v="35"/>
    <d v="2022-05-04T00:00:00"/>
    <x v="0"/>
    <x v="0"/>
    <s v="SET268-KR-NP-S"/>
    <x v="1"/>
    <s v="S"/>
    <n v="1"/>
    <s v="INR"/>
    <n v="698"/>
    <s v="CHITRADURGA"/>
    <x v="5"/>
    <n v="577501"/>
    <s v="IN"/>
    <b v="0"/>
    <x v="0"/>
    <s v="May"/>
    <x v="7"/>
  </r>
  <r>
    <n v="7120"/>
    <x v="6556"/>
    <n v="5012094"/>
    <x v="0"/>
    <n v="61"/>
    <d v="2022-05-04T00:00:00"/>
    <x v="0"/>
    <x v="2"/>
    <s v="JNE2270-KR-487-A-M"/>
    <x v="0"/>
    <s v="M"/>
    <n v="1"/>
    <s v="INR"/>
    <n v="518"/>
    <s v="NEW DELHI"/>
    <x v="10"/>
    <n v="110078"/>
    <s v="IN"/>
    <b v="0"/>
    <x v="1"/>
    <s v="May"/>
    <x v="7"/>
  </r>
  <r>
    <n v="7121"/>
    <x v="6557"/>
    <n v="544206"/>
    <x v="1"/>
    <n v="50"/>
    <d v="2022-05-04T00:00:00"/>
    <x v="0"/>
    <x v="6"/>
    <s v="SET291-KR-PP-XL"/>
    <x v="1"/>
    <s v="XL"/>
    <n v="1"/>
    <s v="INR"/>
    <n v="569"/>
    <s v="NEW DELHI"/>
    <x v="10"/>
    <n v="110089"/>
    <s v="IN"/>
    <b v="0"/>
    <x v="1"/>
    <s v="May"/>
    <x v="7"/>
  </r>
  <r>
    <n v="7122"/>
    <x v="6558"/>
    <n v="4826539"/>
    <x v="0"/>
    <n v="74"/>
    <d v="2022-05-04T00:00:00"/>
    <x v="0"/>
    <x v="0"/>
    <s v="J0095-SET-S"/>
    <x v="1"/>
    <s v="S"/>
    <n v="1"/>
    <s v="INR"/>
    <n v="653"/>
    <s v="PUNE"/>
    <x v="4"/>
    <n v="411014"/>
    <s v="IN"/>
    <b v="0"/>
    <x v="1"/>
    <s v="May"/>
    <x v="7"/>
  </r>
  <r>
    <n v="7123"/>
    <x v="6559"/>
    <n v="2101048"/>
    <x v="0"/>
    <n v="63"/>
    <d v="2022-05-04T00:00:00"/>
    <x v="0"/>
    <x v="3"/>
    <s v="SET268-KR-NP-XL"/>
    <x v="1"/>
    <s v="XL"/>
    <n v="1"/>
    <s v="INR"/>
    <n v="788"/>
    <s v="SANGLI MIRAJ KUPWAD"/>
    <x v="4"/>
    <n v="416416"/>
    <s v="IN"/>
    <b v="0"/>
    <x v="1"/>
    <s v="May"/>
    <x v="7"/>
  </r>
  <r>
    <n v="7124"/>
    <x v="6560"/>
    <n v="1038766"/>
    <x v="1"/>
    <n v="45"/>
    <d v="2022-05-04T00:00:00"/>
    <x v="0"/>
    <x v="1"/>
    <s v="SET257-KR-PP-M"/>
    <x v="1"/>
    <s v="M"/>
    <n v="1"/>
    <s v="INR"/>
    <n v="568"/>
    <s v="KARNAL"/>
    <x v="1"/>
    <n v="132001"/>
    <s v="IN"/>
    <b v="0"/>
    <x v="0"/>
    <s v="May"/>
    <x v="7"/>
  </r>
  <r>
    <n v="7125"/>
    <x v="6560"/>
    <n v="1038766"/>
    <x v="1"/>
    <n v="63"/>
    <d v="2022-05-04T00:00:00"/>
    <x v="0"/>
    <x v="0"/>
    <s v="SET265-KR-NP-XS"/>
    <x v="1"/>
    <s v="XS"/>
    <n v="1"/>
    <s v="INR"/>
    <n v="877"/>
    <s v="unnao"/>
    <x v="13"/>
    <n v="209861"/>
    <s v="IN"/>
    <b v="0"/>
    <x v="1"/>
    <s v="May"/>
    <x v="7"/>
  </r>
  <r>
    <n v="7126"/>
    <x v="6560"/>
    <n v="1038766"/>
    <x v="0"/>
    <n v="32"/>
    <d v="2022-05-04T00:00:00"/>
    <x v="0"/>
    <x v="2"/>
    <s v="SAR018"/>
    <x v="4"/>
    <s v="Free"/>
    <n v="1"/>
    <s v="INR"/>
    <n v="484"/>
    <s v="BENGALURU"/>
    <x v="5"/>
    <n v="560037"/>
    <s v="IN"/>
    <b v="0"/>
    <x v="0"/>
    <s v="May"/>
    <x v="7"/>
  </r>
  <r>
    <n v="7127"/>
    <x v="6560"/>
    <n v="1038766"/>
    <x v="0"/>
    <n v="45"/>
    <d v="2022-05-04T00:00:00"/>
    <x v="0"/>
    <x v="2"/>
    <s v="SET249-KR-NP-S"/>
    <x v="1"/>
    <s v="S"/>
    <n v="1"/>
    <s v="INR"/>
    <n v="648"/>
    <s v="HAMIRPUR"/>
    <x v="21"/>
    <n v="177001"/>
    <s v="IN"/>
    <b v="0"/>
    <x v="0"/>
    <s v="May"/>
    <x v="7"/>
  </r>
  <r>
    <n v="7128"/>
    <x v="6561"/>
    <n v="6846457"/>
    <x v="0"/>
    <n v="36"/>
    <d v="2022-05-04T00:00:00"/>
    <x v="0"/>
    <x v="1"/>
    <s v="J0381-SKD-S"/>
    <x v="1"/>
    <s v="S"/>
    <n v="1"/>
    <s v="INR"/>
    <n v="1324"/>
    <s v="TIRUCHIRAPPALLI"/>
    <x v="3"/>
    <n v="620001"/>
    <s v="IN"/>
    <b v="0"/>
    <x v="0"/>
    <s v="May"/>
    <x v="7"/>
  </r>
  <r>
    <n v="7129"/>
    <x v="6562"/>
    <n v="2273197"/>
    <x v="0"/>
    <n v="56"/>
    <d v="2022-05-04T00:00:00"/>
    <x v="0"/>
    <x v="0"/>
    <s v="J0301-TP-XXXL"/>
    <x v="3"/>
    <s v="3XL"/>
    <n v="1"/>
    <s v="INR"/>
    <n v="464"/>
    <s v="MANGALURU"/>
    <x v="5"/>
    <n v="575015"/>
    <s v="IN"/>
    <b v="0"/>
    <x v="1"/>
    <s v="May"/>
    <x v="7"/>
  </r>
  <r>
    <n v="7130"/>
    <x v="6563"/>
    <n v="2967600"/>
    <x v="0"/>
    <n v="38"/>
    <d v="2022-05-04T00:00:00"/>
    <x v="0"/>
    <x v="2"/>
    <s v="JNE3659-TP-N-XL"/>
    <x v="3"/>
    <s v="XL"/>
    <n v="1"/>
    <s v="INR"/>
    <n v="493"/>
    <s v="BHUBANESWAR"/>
    <x v="11"/>
    <n v="751018"/>
    <s v="IN"/>
    <b v="0"/>
    <x v="0"/>
    <s v="May"/>
    <x v="7"/>
  </r>
  <r>
    <n v="7131"/>
    <x v="6564"/>
    <n v="6329441"/>
    <x v="0"/>
    <n v="44"/>
    <d v="2022-05-04T00:00:00"/>
    <x v="0"/>
    <x v="2"/>
    <s v="J0006-SET-M"/>
    <x v="6"/>
    <s v="M"/>
    <n v="1"/>
    <s v="INR"/>
    <n v="845"/>
    <s v="NEW DELHI"/>
    <x v="10"/>
    <n v="110017"/>
    <s v="IN"/>
    <b v="0"/>
    <x v="0"/>
    <s v="May"/>
    <x v="7"/>
  </r>
  <r>
    <n v="7132"/>
    <x v="6565"/>
    <n v="4858624"/>
    <x v="0"/>
    <n v="34"/>
    <d v="2022-05-04T00:00:00"/>
    <x v="0"/>
    <x v="2"/>
    <s v="J0230-SKD-XS"/>
    <x v="1"/>
    <s v="XS"/>
    <n v="1"/>
    <s v="INR"/>
    <n v="1319"/>
    <s v="Delhi"/>
    <x v="10"/>
    <n v="110093"/>
    <s v="IN"/>
    <b v="0"/>
    <x v="0"/>
    <s v="May"/>
    <x v="7"/>
  </r>
  <r>
    <n v="7133"/>
    <x v="6566"/>
    <n v="7484817"/>
    <x v="0"/>
    <n v="47"/>
    <d v="2022-05-04T00:00:00"/>
    <x v="0"/>
    <x v="6"/>
    <s v="SET397-KR-NP-XL"/>
    <x v="1"/>
    <s v="XL"/>
    <n v="1"/>
    <s v="INR"/>
    <n v="1129"/>
    <s v="RISHIKESH"/>
    <x v="15"/>
    <n v="249201"/>
    <s v="IN"/>
    <b v="0"/>
    <x v="0"/>
    <s v="May"/>
    <x v="7"/>
  </r>
  <r>
    <n v="7134"/>
    <x v="6567"/>
    <n v="1548670"/>
    <x v="0"/>
    <n v="39"/>
    <d v="2022-05-04T00:00:00"/>
    <x v="0"/>
    <x v="5"/>
    <s v="J0118-TP-XXL"/>
    <x v="3"/>
    <s v="XXL"/>
    <n v="1"/>
    <s v="INR"/>
    <n v="507"/>
    <s v="PUNE"/>
    <x v="4"/>
    <n v="411038"/>
    <s v="IN"/>
    <b v="0"/>
    <x v="0"/>
    <s v="May"/>
    <x v="7"/>
  </r>
  <r>
    <n v="7135"/>
    <x v="6568"/>
    <n v="2817264"/>
    <x v="0"/>
    <n v="36"/>
    <d v="2022-05-04T00:00:00"/>
    <x v="0"/>
    <x v="1"/>
    <s v="JNE3412-KR-XXXL"/>
    <x v="0"/>
    <s v="3XL"/>
    <n v="1"/>
    <s v="INR"/>
    <n v="435"/>
    <s v="BALLY"/>
    <x v="2"/>
    <n v="711201"/>
    <s v="IN"/>
    <b v="0"/>
    <x v="0"/>
    <s v="May"/>
    <x v="7"/>
  </r>
  <r>
    <n v="7136"/>
    <x v="6569"/>
    <n v="1613076"/>
    <x v="0"/>
    <n v="33"/>
    <d v="2022-05-04T00:00:00"/>
    <x v="0"/>
    <x v="5"/>
    <s v="JNE3567-KR-XL"/>
    <x v="0"/>
    <s v="XL"/>
    <n v="1"/>
    <s v="INR"/>
    <n v="399"/>
    <s v="Margao"/>
    <x v="25"/>
    <n v="403720"/>
    <s v="IN"/>
    <b v="0"/>
    <x v="0"/>
    <s v="May"/>
    <x v="7"/>
  </r>
  <r>
    <n v="7137"/>
    <x v="6570"/>
    <n v="1990269"/>
    <x v="1"/>
    <n v="22"/>
    <d v="2022-05-04T00:00:00"/>
    <x v="0"/>
    <x v="0"/>
    <s v="SET378-KR-NP-XXXL"/>
    <x v="1"/>
    <s v="3XL"/>
    <n v="1"/>
    <s v="INR"/>
    <n v="1245"/>
    <s v="ARIYALLUR"/>
    <x v="7"/>
    <n v="676312"/>
    <s v="IN"/>
    <b v="0"/>
    <x v="0"/>
    <s v="May"/>
    <x v="7"/>
  </r>
  <r>
    <n v="7138"/>
    <x v="6571"/>
    <n v="1420442"/>
    <x v="0"/>
    <n v="77"/>
    <d v="2022-05-04T00:00:00"/>
    <x v="0"/>
    <x v="0"/>
    <s v="PJNE3068-KR-6XL"/>
    <x v="0"/>
    <s v="6XL"/>
    <n v="1"/>
    <s v="INR"/>
    <n v="692"/>
    <s v="Punalur"/>
    <x v="7"/>
    <n v="691305"/>
    <s v="IN"/>
    <b v="0"/>
    <x v="1"/>
    <s v="May"/>
    <x v="7"/>
  </r>
  <r>
    <n v="7139"/>
    <x v="6572"/>
    <n v="8535930"/>
    <x v="0"/>
    <n v="77"/>
    <d v="2022-05-04T00:00:00"/>
    <x v="0"/>
    <x v="3"/>
    <s v="SET320-KR-NP-L"/>
    <x v="1"/>
    <s v="L"/>
    <n v="1"/>
    <s v="INR"/>
    <n v="852"/>
    <s v="BENGALURU"/>
    <x v="5"/>
    <n v="562162"/>
    <s v="IN"/>
    <b v="0"/>
    <x v="1"/>
    <s v="May"/>
    <x v="7"/>
  </r>
  <r>
    <n v="7140"/>
    <x v="6573"/>
    <n v="8552043"/>
    <x v="0"/>
    <n v="42"/>
    <d v="2022-05-04T00:00:00"/>
    <x v="2"/>
    <x v="3"/>
    <s v="SET269-KR-NP-XS"/>
    <x v="1"/>
    <s v="XS"/>
    <n v="1"/>
    <s v="INR"/>
    <n v="824"/>
    <s v="HYDERABAD"/>
    <x v="9"/>
    <n v="500010"/>
    <s v="IN"/>
    <b v="0"/>
    <x v="0"/>
    <s v="May"/>
    <x v="7"/>
  </r>
  <r>
    <n v="7141"/>
    <x v="6574"/>
    <n v="5016856"/>
    <x v="0"/>
    <n v="40"/>
    <d v="2022-05-04T00:00:00"/>
    <x v="0"/>
    <x v="2"/>
    <s v="JNE3660-TP-N-XXL"/>
    <x v="3"/>
    <s v="XXL"/>
    <n v="1"/>
    <s v="INR"/>
    <n v="371"/>
    <s v="CHENNAI"/>
    <x v="3"/>
    <n v="600034"/>
    <s v="IN"/>
    <b v="0"/>
    <x v="0"/>
    <s v="May"/>
    <x v="7"/>
  </r>
  <r>
    <n v="7142"/>
    <x v="6575"/>
    <n v="8220131"/>
    <x v="0"/>
    <n v="43"/>
    <d v="2022-05-04T00:00:00"/>
    <x v="0"/>
    <x v="2"/>
    <s v="JNE3645-TP-N-XL"/>
    <x v="3"/>
    <s v="XL"/>
    <n v="1"/>
    <s v="INR"/>
    <n v="432"/>
    <s v="BENGALURU"/>
    <x v="5"/>
    <n v="560066"/>
    <s v="IN"/>
    <b v="0"/>
    <x v="0"/>
    <s v="May"/>
    <x v="7"/>
  </r>
  <r>
    <n v="7143"/>
    <x v="6575"/>
    <n v="8220131"/>
    <x v="0"/>
    <n v="31"/>
    <d v="2022-05-04T00:00:00"/>
    <x v="0"/>
    <x v="2"/>
    <s v="JNE3468-KR-XXL"/>
    <x v="0"/>
    <s v="XXL"/>
    <n v="1"/>
    <s v="INR"/>
    <n v="399"/>
    <s v="HYDERABAD"/>
    <x v="6"/>
    <n v="500020"/>
    <s v="IN"/>
    <b v="0"/>
    <x v="0"/>
    <s v="May"/>
    <x v="7"/>
  </r>
  <r>
    <n v="7144"/>
    <x v="6576"/>
    <n v="8795110"/>
    <x v="0"/>
    <n v="46"/>
    <d v="2022-05-04T00:00:00"/>
    <x v="0"/>
    <x v="2"/>
    <s v="J0230-SKD-XS"/>
    <x v="1"/>
    <s v="XS"/>
    <n v="1"/>
    <s v="INR"/>
    <n v="969"/>
    <s v="TALEGAON DABHADE"/>
    <x v="4"/>
    <n v="410506"/>
    <s v="IN"/>
    <b v="0"/>
    <x v="0"/>
    <s v="May"/>
    <x v="7"/>
  </r>
  <r>
    <n v="7145"/>
    <x v="6577"/>
    <n v="9004675"/>
    <x v="0"/>
    <n v="52"/>
    <d v="2022-05-04T00:00:00"/>
    <x v="0"/>
    <x v="2"/>
    <s v="J0003-SET-XXXL"/>
    <x v="1"/>
    <s v="3XL"/>
    <n v="1"/>
    <s v="INR"/>
    <n v="664"/>
    <s v="DEWAS"/>
    <x v="14"/>
    <n v="455001"/>
    <s v="IN"/>
    <b v="0"/>
    <x v="1"/>
    <s v="May"/>
    <x v="7"/>
  </r>
  <r>
    <n v="7146"/>
    <x v="6578"/>
    <n v="7030958"/>
    <x v="0"/>
    <n v="26"/>
    <d v="2022-05-04T00:00:00"/>
    <x v="0"/>
    <x v="1"/>
    <s v="J0379-SKD-L"/>
    <x v="1"/>
    <s v="L"/>
    <n v="1"/>
    <s v="INR"/>
    <n v="1301"/>
    <s v="NEW DELHI"/>
    <x v="10"/>
    <n v="110017"/>
    <s v="IN"/>
    <b v="0"/>
    <x v="0"/>
    <s v="May"/>
    <x v="7"/>
  </r>
  <r>
    <n v="7147"/>
    <x v="6579"/>
    <n v="73784"/>
    <x v="0"/>
    <n v="26"/>
    <d v="2022-05-04T00:00:00"/>
    <x v="0"/>
    <x v="3"/>
    <s v="JNE3799-KR-XS"/>
    <x v="0"/>
    <s v="XS"/>
    <n v="1"/>
    <s v="INR"/>
    <n v="626"/>
    <s v="BENGALURU"/>
    <x v="5"/>
    <n v="560016"/>
    <s v="IN"/>
    <b v="0"/>
    <x v="0"/>
    <s v="May"/>
    <x v="7"/>
  </r>
  <r>
    <n v="7148"/>
    <x v="6580"/>
    <n v="6365613"/>
    <x v="0"/>
    <n v="24"/>
    <d v="2022-05-04T00:00:00"/>
    <x v="2"/>
    <x v="2"/>
    <s v="JNE3468-KR-XS"/>
    <x v="0"/>
    <s v="XS"/>
    <n v="1"/>
    <s v="INR"/>
    <n v="387"/>
    <s v="KOCHI"/>
    <x v="7"/>
    <n v="682009"/>
    <s v="IN"/>
    <b v="0"/>
    <x v="0"/>
    <s v="May"/>
    <x v="7"/>
  </r>
  <r>
    <n v="7149"/>
    <x v="6581"/>
    <n v="4068981"/>
    <x v="0"/>
    <n v="30"/>
    <d v="2022-05-04T00:00:00"/>
    <x v="0"/>
    <x v="1"/>
    <s v="SET110-KR-PP-M"/>
    <x v="1"/>
    <s v="M"/>
    <n v="1"/>
    <s v="INR"/>
    <n v="788"/>
    <s v="ARARIA"/>
    <x v="20"/>
    <n v="854311"/>
    <s v="IN"/>
    <b v="0"/>
    <x v="0"/>
    <s v="May"/>
    <x v="7"/>
  </r>
  <r>
    <n v="7150"/>
    <x v="6582"/>
    <n v="9834451"/>
    <x v="0"/>
    <n v="74"/>
    <d v="2022-05-04T00:00:00"/>
    <x v="0"/>
    <x v="2"/>
    <s v="SAR001"/>
    <x v="4"/>
    <s v="Free"/>
    <n v="1"/>
    <s v="INR"/>
    <n v="816"/>
    <s v="SRINAGAR"/>
    <x v="28"/>
    <n v="190015"/>
    <s v="IN"/>
    <b v="0"/>
    <x v="1"/>
    <s v="May"/>
    <x v="7"/>
  </r>
  <r>
    <n v="7151"/>
    <x v="6583"/>
    <n v="7360965"/>
    <x v="1"/>
    <n v="46"/>
    <d v="2022-05-04T00:00:00"/>
    <x v="0"/>
    <x v="3"/>
    <s v="SET248-KR-NP-XXXL"/>
    <x v="1"/>
    <s v="3XL"/>
    <n v="1"/>
    <s v="INR"/>
    <n v="612"/>
    <s v="THRIPPUNITHURA"/>
    <x v="7"/>
    <n v="682301"/>
    <s v="IN"/>
    <b v="0"/>
    <x v="0"/>
    <s v="May"/>
    <x v="7"/>
  </r>
  <r>
    <n v="7152"/>
    <x v="6584"/>
    <n v="2813942"/>
    <x v="0"/>
    <n v="30"/>
    <d v="2022-05-04T00:00:00"/>
    <x v="0"/>
    <x v="1"/>
    <s v="SET332-KR-PP-XL"/>
    <x v="1"/>
    <s v="XL"/>
    <n v="1"/>
    <s v="INR"/>
    <n v="549"/>
    <s v="BENGALURU"/>
    <x v="5"/>
    <n v="560099"/>
    <s v="IN"/>
    <b v="0"/>
    <x v="0"/>
    <s v="May"/>
    <x v="7"/>
  </r>
  <r>
    <n v="7153"/>
    <x v="6585"/>
    <n v="8246455"/>
    <x v="1"/>
    <n v="25"/>
    <d v="2022-05-04T00:00:00"/>
    <x v="2"/>
    <x v="3"/>
    <s v="SET204-KR-DPT-L"/>
    <x v="1"/>
    <s v="L"/>
    <n v="1"/>
    <s v="INR"/>
    <n v="545"/>
    <s v="NALGONDA"/>
    <x v="9"/>
    <n v="508001"/>
    <s v="IN"/>
    <b v="0"/>
    <x v="0"/>
    <s v="May"/>
    <x v="7"/>
  </r>
  <r>
    <n v="7154"/>
    <x v="6586"/>
    <n v="6555171"/>
    <x v="0"/>
    <n v="63"/>
    <d v="2022-05-04T00:00:00"/>
    <x v="0"/>
    <x v="2"/>
    <s v="JNE3801-KR-M"/>
    <x v="0"/>
    <s v="M"/>
    <n v="1"/>
    <s v="INR"/>
    <n v="735"/>
    <s v="GODDA"/>
    <x v="19"/>
    <n v="814133"/>
    <s v="IN"/>
    <b v="0"/>
    <x v="1"/>
    <s v="May"/>
    <x v="7"/>
  </r>
  <r>
    <n v="7155"/>
    <x v="6587"/>
    <n v="6877408"/>
    <x v="0"/>
    <n v="49"/>
    <d v="2022-05-04T00:00:00"/>
    <x v="0"/>
    <x v="1"/>
    <s v="SET187-KR-DH-XL"/>
    <x v="1"/>
    <s v="XL"/>
    <n v="1"/>
    <s v="INR"/>
    <n v="599"/>
    <s v="GURUGRAM"/>
    <x v="1"/>
    <n v="122003"/>
    <s v="IN"/>
    <b v="0"/>
    <x v="0"/>
    <s v="May"/>
    <x v="7"/>
  </r>
  <r>
    <n v="7156"/>
    <x v="6588"/>
    <n v="528722"/>
    <x v="0"/>
    <n v="24"/>
    <d v="2022-05-04T00:00:00"/>
    <x v="0"/>
    <x v="3"/>
    <s v="SET128-KR-DH-M"/>
    <x v="1"/>
    <s v="M"/>
    <n v="1"/>
    <s v="INR"/>
    <n v="985"/>
    <s v="WARANGAL"/>
    <x v="9"/>
    <n v="506011"/>
    <s v="IN"/>
    <b v="0"/>
    <x v="0"/>
    <s v="May"/>
    <x v="7"/>
  </r>
  <r>
    <n v="7157"/>
    <x v="6588"/>
    <n v="528722"/>
    <x v="0"/>
    <n v="21"/>
    <d v="2022-05-04T00:00:00"/>
    <x v="0"/>
    <x v="0"/>
    <s v="SET257-KR-PP-XS"/>
    <x v="1"/>
    <s v="XS"/>
    <n v="1"/>
    <s v="INR"/>
    <n v="551"/>
    <s v="BENGALURU"/>
    <x v="5"/>
    <n v="560066"/>
    <s v="IN"/>
    <b v="0"/>
    <x v="0"/>
    <s v="May"/>
    <x v="7"/>
  </r>
  <r>
    <n v="7158"/>
    <x v="6589"/>
    <n v="4384803"/>
    <x v="0"/>
    <n v="32"/>
    <d v="2022-05-04T00:00:00"/>
    <x v="0"/>
    <x v="5"/>
    <s v="JNE3790-KR-XXXL"/>
    <x v="0"/>
    <s v="3XL"/>
    <n v="1"/>
    <s v="INR"/>
    <n v="316"/>
    <s v="HYDERABAD"/>
    <x v="9"/>
    <n v="500049"/>
    <s v="IN"/>
    <b v="0"/>
    <x v="0"/>
    <s v="May"/>
    <x v="7"/>
  </r>
  <r>
    <n v="7159"/>
    <x v="6590"/>
    <n v="927296"/>
    <x v="0"/>
    <n v="23"/>
    <d v="2022-05-04T00:00:00"/>
    <x v="0"/>
    <x v="0"/>
    <s v="JNE3865-TP-L"/>
    <x v="3"/>
    <s v="L"/>
    <n v="1"/>
    <s v="INR"/>
    <n v="513"/>
    <s v="CHANDIGARH"/>
    <x v="18"/>
    <n v="160047"/>
    <s v="IN"/>
    <b v="0"/>
    <x v="0"/>
    <s v="May"/>
    <x v="7"/>
  </r>
  <r>
    <n v="7160"/>
    <x v="6591"/>
    <n v="918774"/>
    <x v="0"/>
    <n v="48"/>
    <d v="2022-05-04T00:00:00"/>
    <x v="0"/>
    <x v="0"/>
    <s v="SET269-KR-NP-L"/>
    <x v="1"/>
    <s v="L"/>
    <n v="1"/>
    <s v="INR"/>
    <n v="799"/>
    <s v="RAE BARELI"/>
    <x v="13"/>
    <n v="229204"/>
    <s v="IN"/>
    <b v="0"/>
    <x v="0"/>
    <s v="May"/>
    <x v="7"/>
  </r>
  <r>
    <n v="7161"/>
    <x v="6592"/>
    <n v="7661787"/>
    <x v="0"/>
    <n v="34"/>
    <d v="2022-05-04T00:00:00"/>
    <x v="0"/>
    <x v="2"/>
    <s v="J0127-SKD-S"/>
    <x v="1"/>
    <s v="S"/>
    <n v="1"/>
    <s v="INR"/>
    <n v="1199"/>
    <s v="MEERUT"/>
    <x v="13"/>
    <n v="250004"/>
    <s v="IN"/>
    <b v="0"/>
    <x v="0"/>
    <s v="May"/>
    <x v="7"/>
  </r>
  <r>
    <n v="7162"/>
    <x v="6593"/>
    <n v="4828724"/>
    <x v="0"/>
    <n v="44"/>
    <d v="2022-05-04T00:00:00"/>
    <x v="0"/>
    <x v="1"/>
    <s v="MEN5026-KR-L"/>
    <x v="0"/>
    <s v="L"/>
    <n v="1"/>
    <s v="INR"/>
    <n v="688"/>
    <s v="KOLKATA"/>
    <x v="2"/>
    <n v="700108"/>
    <s v="IN"/>
    <b v="0"/>
    <x v="0"/>
    <s v="May"/>
    <x v="7"/>
  </r>
  <r>
    <n v="7163"/>
    <x v="6594"/>
    <n v="1427523"/>
    <x v="0"/>
    <n v="18"/>
    <d v="2022-05-04T00:00:00"/>
    <x v="0"/>
    <x v="1"/>
    <s v="SET363-KR-NP-XXL"/>
    <x v="1"/>
    <s v="XXL"/>
    <n v="1"/>
    <s v="INR"/>
    <n v="1354"/>
    <s v="Bengaluru"/>
    <x v="5"/>
    <n v="560061"/>
    <s v="IN"/>
    <b v="0"/>
    <x v="2"/>
    <s v="May"/>
    <x v="7"/>
  </r>
  <r>
    <n v="7164"/>
    <x v="6595"/>
    <n v="4271449"/>
    <x v="0"/>
    <n v="55"/>
    <d v="2022-05-04T00:00:00"/>
    <x v="0"/>
    <x v="2"/>
    <s v="SET400-KR-NP-L"/>
    <x v="1"/>
    <s v="L"/>
    <n v="1"/>
    <s v="INR"/>
    <n v="1254"/>
    <s v="FARIDABAD"/>
    <x v="1"/>
    <n v="121001"/>
    <s v="IN"/>
    <b v="1"/>
    <x v="1"/>
    <s v="May"/>
    <x v="7"/>
  </r>
  <r>
    <n v="7165"/>
    <x v="6596"/>
    <n v="4033915"/>
    <x v="0"/>
    <n v="57"/>
    <d v="2022-05-04T00:00:00"/>
    <x v="0"/>
    <x v="2"/>
    <s v="JNE3612-KR-XL"/>
    <x v="0"/>
    <s v="XL"/>
    <n v="1"/>
    <s v="INR"/>
    <n v="380"/>
    <s v="PUTTUR"/>
    <x v="5"/>
    <n v="574202"/>
    <s v="IN"/>
    <b v="0"/>
    <x v="1"/>
    <s v="May"/>
    <x v="7"/>
  </r>
  <r>
    <n v="7166"/>
    <x v="6597"/>
    <n v="1709662"/>
    <x v="0"/>
    <n v="59"/>
    <d v="2022-05-04T00:00:00"/>
    <x v="0"/>
    <x v="1"/>
    <s v="SET398-KR-PP-XXL"/>
    <x v="1"/>
    <s v="XXL"/>
    <n v="1"/>
    <s v="INR"/>
    <n v="1201"/>
    <s v="Guna"/>
    <x v="14"/>
    <n v="473111"/>
    <s v="IN"/>
    <b v="0"/>
    <x v="1"/>
    <s v="May"/>
    <x v="7"/>
  </r>
  <r>
    <n v="7167"/>
    <x v="6598"/>
    <n v="7856801"/>
    <x v="0"/>
    <n v="20"/>
    <d v="2022-05-04T00:00:00"/>
    <x v="0"/>
    <x v="0"/>
    <s v="JNE3667-TP-S"/>
    <x v="3"/>
    <s v="S"/>
    <n v="1"/>
    <s v="INR"/>
    <n v="329"/>
    <s v="CHENNAI"/>
    <x v="3"/>
    <n v="600043"/>
    <s v="IN"/>
    <b v="0"/>
    <x v="0"/>
    <s v="May"/>
    <x v="7"/>
  </r>
  <r>
    <n v="7168"/>
    <x v="6599"/>
    <n v="5211897"/>
    <x v="0"/>
    <n v="48"/>
    <d v="2022-05-04T00:00:00"/>
    <x v="0"/>
    <x v="3"/>
    <s v="J0340-TP-XL"/>
    <x v="3"/>
    <s v="XL"/>
    <n v="1"/>
    <s v="INR"/>
    <n v="908"/>
    <s v="Pilibhit"/>
    <x v="13"/>
    <n v="262001"/>
    <s v="IN"/>
    <b v="0"/>
    <x v="0"/>
    <s v="May"/>
    <x v="7"/>
  </r>
  <r>
    <n v="7169"/>
    <x v="6600"/>
    <n v="2179202"/>
    <x v="0"/>
    <n v="66"/>
    <d v="2022-05-04T00:00:00"/>
    <x v="0"/>
    <x v="3"/>
    <s v="JNE3405-KR-M"/>
    <x v="0"/>
    <s v="M"/>
    <n v="1"/>
    <s v="INR"/>
    <n v="449"/>
    <s v="GOLAGHAT"/>
    <x v="8"/>
    <n v="785621"/>
    <s v="IN"/>
    <b v="0"/>
    <x v="1"/>
    <s v="May"/>
    <x v="7"/>
  </r>
  <r>
    <n v="7170"/>
    <x v="6601"/>
    <n v="3890576"/>
    <x v="0"/>
    <n v="77"/>
    <d v="2022-05-04T00:00:00"/>
    <x v="2"/>
    <x v="3"/>
    <s v="SET324-KR-NP-M"/>
    <x v="1"/>
    <s v="M"/>
    <n v="1"/>
    <s v="INR"/>
    <n v="589"/>
    <s v="MYSURU"/>
    <x v="5"/>
    <n v="570007"/>
    <s v="IN"/>
    <b v="0"/>
    <x v="1"/>
    <s v="May"/>
    <x v="7"/>
  </r>
  <r>
    <n v="7171"/>
    <x v="6602"/>
    <n v="2847336"/>
    <x v="0"/>
    <n v="53"/>
    <d v="2022-05-04T00:00:00"/>
    <x v="0"/>
    <x v="2"/>
    <s v="MEN5006-KR-XXL"/>
    <x v="0"/>
    <s v="XXL"/>
    <n v="1"/>
    <s v="INR"/>
    <n v="475"/>
    <s v="NEW DELHI"/>
    <x v="10"/>
    <n v="110003"/>
    <s v="IN"/>
    <b v="0"/>
    <x v="1"/>
    <s v="May"/>
    <x v="7"/>
  </r>
  <r>
    <n v="7172"/>
    <x v="6603"/>
    <n v="327193"/>
    <x v="0"/>
    <n v="23"/>
    <d v="2022-05-04T00:00:00"/>
    <x v="0"/>
    <x v="2"/>
    <s v="JNE3548-KR-XXL"/>
    <x v="0"/>
    <s v="XXL"/>
    <n v="1"/>
    <s v="INR"/>
    <n v="517"/>
    <s v="MANGALURU"/>
    <x v="5"/>
    <n v="575002"/>
    <s v="IN"/>
    <b v="0"/>
    <x v="0"/>
    <s v="May"/>
    <x v="7"/>
  </r>
  <r>
    <n v="7173"/>
    <x v="6604"/>
    <n v="4310127"/>
    <x v="0"/>
    <n v="48"/>
    <d v="2022-05-04T00:00:00"/>
    <x v="0"/>
    <x v="2"/>
    <s v="JNE3465-KR-XXXL"/>
    <x v="0"/>
    <s v="3XL"/>
    <n v="1"/>
    <s v="INR"/>
    <n v="486"/>
    <s v="VIJAYAWADA"/>
    <x v="6"/>
    <n v="520002"/>
    <s v="IN"/>
    <b v="0"/>
    <x v="0"/>
    <s v="May"/>
    <x v="7"/>
  </r>
  <r>
    <n v="7174"/>
    <x v="6605"/>
    <n v="2474588"/>
    <x v="1"/>
    <n v="27"/>
    <d v="2022-05-04T00:00:00"/>
    <x v="0"/>
    <x v="2"/>
    <s v="SET265-KR-NP-M"/>
    <x v="1"/>
    <s v="M"/>
    <n v="1"/>
    <s v="INR"/>
    <n v="877"/>
    <s v="UDUPI"/>
    <x v="5"/>
    <n v="576101"/>
    <s v="IN"/>
    <b v="0"/>
    <x v="0"/>
    <s v="May"/>
    <x v="7"/>
  </r>
  <r>
    <n v="7175"/>
    <x v="6606"/>
    <n v="5472515"/>
    <x v="0"/>
    <n v="52"/>
    <d v="2022-05-04T00:00:00"/>
    <x v="0"/>
    <x v="3"/>
    <s v="SET268-KR-NP-XL"/>
    <x v="1"/>
    <s v="XL"/>
    <n v="1"/>
    <s v="INR"/>
    <n v="788"/>
    <s v="HYDERABAD"/>
    <x v="9"/>
    <n v="500056"/>
    <s v="IN"/>
    <b v="0"/>
    <x v="1"/>
    <s v="May"/>
    <x v="7"/>
  </r>
  <r>
    <n v="7176"/>
    <x v="6607"/>
    <n v="9350856"/>
    <x v="0"/>
    <n v="19"/>
    <d v="2022-05-04T00:00:00"/>
    <x v="0"/>
    <x v="2"/>
    <s v="J0164-DR-S"/>
    <x v="6"/>
    <s v="S"/>
    <n v="1"/>
    <s v="INR"/>
    <n v="362"/>
    <s v="ROHTAK"/>
    <x v="1"/>
    <n v="124001"/>
    <s v="IN"/>
    <b v="0"/>
    <x v="2"/>
    <s v="May"/>
    <x v="7"/>
  </r>
  <r>
    <n v="7177"/>
    <x v="6608"/>
    <n v="7040380"/>
    <x v="0"/>
    <n v="44"/>
    <d v="2022-05-04T00:00:00"/>
    <x v="0"/>
    <x v="3"/>
    <s v="SET344-KR-NP-L"/>
    <x v="1"/>
    <s v="L"/>
    <n v="1"/>
    <s v="INR"/>
    <n v="872"/>
    <s v="GONDIYA"/>
    <x v="4"/>
    <n v="441614"/>
    <s v="IN"/>
    <b v="0"/>
    <x v="0"/>
    <s v="May"/>
    <x v="7"/>
  </r>
  <r>
    <n v="7178"/>
    <x v="6609"/>
    <n v="4201967"/>
    <x v="1"/>
    <n v="47"/>
    <d v="2022-05-04T00:00:00"/>
    <x v="0"/>
    <x v="3"/>
    <s v="SET326-KR-PP-XXL"/>
    <x v="1"/>
    <s v="XXL"/>
    <n v="1"/>
    <s v="INR"/>
    <n v="657"/>
    <s v="UDAIPUR"/>
    <x v="12"/>
    <n v="313002"/>
    <s v="IN"/>
    <b v="0"/>
    <x v="0"/>
    <s v="May"/>
    <x v="7"/>
  </r>
  <r>
    <n v="7179"/>
    <x v="6610"/>
    <n v="6936978"/>
    <x v="0"/>
    <n v="61"/>
    <d v="2022-05-04T00:00:00"/>
    <x v="0"/>
    <x v="0"/>
    <s v="JNE3799-KR-XXL"/>
    <x v="0"/>
    <s v="XXL"/>
    <n v="1"/>
    <s v="INR"/>
    <n v="626"/>
    <s v="AKBARPUR"/>
    <x v="13"/>
    <n v="224122"/>
    <s v="IN"/>
    <b v="0"/>
    <x v="1"/>
    <s v="May"/>
    <x v="7"/>
  </r>
  <r>
    <n v="7180"/>
    <x v="6611"/>
    <n v="3545343"/>
    <x v="0"/>
    <n v="39"/>
    <d v="2022-05-04T00:00:00"/>
    <x v="0"/>
    <x v="2"/>
    <s v="JNE3618-KR-XXL"/>
    <x v="0"/>
    <s v="XXL"/>
    <n v="1"/>
    <s v="INR"/>
    <n v="385"/>
    <s v="BENGALURU"/>
    <x v="5"/>
    <n v="560076"/>
    <s v="IN"/>
    <b v="0"/>
    <x v="0"/>
    <s v="May"/>
    <x v="7"/>
  </r>
  <r>
    <n v="7181"/>
    <x v="6612"/>
    <n v="3306173"/>
    <x v="0"/>
    <n v="28"/>
    <d v="2022-05-04T00:00:00"/>
    <x v="0"/>
    <x v="0"/>
    <s v="J0355-KR-XXL"/>
    <x v="0"/>
    <s v="XXL"/>
    <n v="1"/>
    <s v="INR"/>
    <n v="597"/>
    <s v="MUMBAI"/>
    <x v="4"/>
    <n v="400063"/>
    <s v="IN"/>
    <b v="0"/>
    <x v="0"/>
    <s v="May"/>
    <x v="7"/>
  </r>
  <r>
    <n v="7182"/>
    <x v="6613"/>
    <n v="4020443"/>
    <x v="1"/>
    <n v="37"/>
    <d v="2022-05-04T00:00:00"/>
    <x v="0"/>
    <x v="3"/>
    <s v="J0003-SET-XXL"/>
    <x v="1"/>
    <s v="XXL"/>
    <n v="1"/>
    <s v="INR"/>
    <n v="646"/>
    <s v="CHENNAI"/>
    <x v="3"/>
    <n v="600017"/>
    <s v="IN"/>
    <b v="0"/>
    <x v="0"/>
    <s v="May"/>
    <x v="7"/>
  </r>
  <r>
    <n v="7183"/>
    <x v="6614"/>
    <n v="5152005"/>
    <x v="0"/>
    <n v="72"/>
    <d v="2022-05-04T00:00:00"/>
    <x v="0"/>
    <x v="0"/>
    <s v="MEN5009-KR-M"/>
    <x v="0"/>
    <s v="M"/>
    <n v="1"/>
    <s v="INR"/>
    <n v="698"/>
    <s v="CHENNAI"/>
    <x v="3"/>
    <n v="600091"/>
    <s v="IN"/>
    <b v="0"/>
    <x v="1"/>
    <s v="May"/>
    <x v="7"/>
  </r>
  <r>
    <n v="7184"/>
    <x v="6615"/>
    <n v="1458698"/>
    <x v="1"/>
    <n v="30"/>
    <d v="2022-05-04T00:00:00"/>
    <x v="0"/>
    <x v="0"/>
    <s v="J0234-SKD-XXXL"/>
    <x v="1"/>
    <s v="3XL"/>
    <n v="1"/>
    <s v="INR"/>
    <n v="1115"/>
    <s v="JAMUI"/>
    <x v="20"/>
    <n v="811303"/>
    <s v="IN"/>
    <b v="0"/>
    <x v="0"/>
    <s v="May"/>
    <x v="7"/>
  </r>
  <r>
    <n v="7185"/>
    <x v="6616"/>
    <n v="5892135"/>
    <x v="0"/>
    <n v="28"/>
    <d v="2022-05-04T00:00:00"/>
    <x v="0"/>
    <x v="2"/>
    <s v="SET291-KR-PP-M"/>
    <x v="1"/>
    <s v="M"/>
    <n v="1"/>
    <s v="INR"/>
    <n v="569"/>
    <s v="MAHUVA"/>
    <x v="17"/>
    <n v="364290"/>
    <s v="IN"/>
    <b v="0"/>
    <x v="0"/>
    <s v="May"/>
    <x v="7"/>
  </r>
  <r>
    <n v="7186"/>
    <x v="6617"/>
    <n v="9310809"/>
    <x v="0"/>
    <n v="30"/>
    <d v="2022-05-04T00:00:00"/>
    <x v="0"/>
    <x v="3"/>
    <s v="J0294-TP-XS"/>
    <x v="3"/>
    <s v="XS"/>
    <n v="1"/>
    <s v="INR"/>
    <n v="396"/>
    <s v="NAGPUR"/>
    <x v="4"/>
    <n v="440033"/>
    <s v="IN"/>
    <b v="0"/>
    <x v="0"/>
    <s v="May"/>
    <x v="7"/>
  </r>
  <r>
    <n v="7187"/>
    <x v="6618"/>
    <n v="7265580"/>
    <x v="1"/>
    <n v="31"/>
    <d v="2022-05-04T00:00:00"/>
    <x v="0"/>
    <x v="2"/>
    <s v="J0332-DR-S"/>
    <x v="2"/>
    <s v="S"/>
    <n v="1"/>
    <s v="INR"/>
    <n v="699"/>
    <s v="DAHANU"/>
    <x v="4"/>
    <n v="401602"/>
    <s v="IN"/>
    <b v="0"/>
    <x v="0"/>
    <s v="May"/>
    <x v="7"/>
  </r>
  <r>
    <n v="7188"/>
    <x v="6619"/>
    <n v="9393584"/>
    <x v="0"/>
    <n v="27"/>
    <d v="2022-05-04T00:00:00"/>
    <x v="2"/>
    <x v="5"/>
    <s v="SET073-KR-SHA-XXL"/>
    <x v="1"/>
    <s v="XXL"/>
    <n v="1"/>
    <s v="INR"/>
    <n v="824"/>
    <s v="KOLKATA"/>
    <x v="2"/>
    <n v="700100"/>
    <s v="IN"/>
    <b v="0"/>
    <x v="0"/>
    <s v="May"/>
    <x v="7"/>
  </r>
  <r>
    <n v="7189"/>
    <x v="6620"/>
    <n v="5237570"/>
    <x v="0"/>
    <n v="31"/>
    <d v="2022-05-04T00:00:00"/>
    <x v="0"/>
    <x v="0"/>
    <s v="SET357-KR-NP-L"/>
    <x v="1"/>
    <s v="L"/>
    <n v="1"/>
    <s v="INR"/>
    <n v="771"/>
    <s v="BENGALURU"/>
    <x v="5"/>
    <n v="560102"/>
    <s v="IN"/>
    <b v="0"/>
    <x v="0"/>
    <s v="May"/>
    <x v="7"/>
  </r>
  <r>
    <n v="7190"/>
    <x v="6621"/>
    <n v="5545939"/>
    <x v="0"/>
    <n v="47"/>
    <d v="2022-05-04T00:00:00"/>
    <x v="0"/>
    <x v="4"/>
    <s v="J0094-KR-XXL"/>
    <x v="0"/>
    <s v="XXL"/>
    <n v="1"/>
    <s v="INR"/>
    <n v="568"/>
    <s v="VARKALA"/>
    <x v="7"/>
    <n v="695141"/>
    <s v="IN"/>
    <b v="0"/>
    <x v="0"/>
    <s v="May"/>
    <x v="7"/>
  </r>
  <r>
    <n v="7191"/>
    <x v="6622"/>
    <n v="8693963"/>
    <x v="0"/>
    <n v="32"/>
    <d v="2022-05-04T00:00:00"/>
    <x v="0"/>
    <x v="2"/>
    <s v="MEN5029-KR-XXL"/>
    <x v="0"/>
    <s v="XXL"/>
    <n v="1"/>
    <s v="INR"/>
    <n v="625"/>
    <s v="MUMBAI"/>
    <x v="4"/>
    <n v="400012"/>
    <s v="IN"/>
    <b v="0"/>
    <x v="0"/>
    <s v="May"/>
    <x v="7"/>
  </r>
  <r>
    <n v="7192"/>
    <x v="6623"/>
    <n v="5803716"/>
    <x v="0"/>
    <n v="19"/>
    <d v="2022-05-04T00:00:00"/>
    <x v="0"/>
    <x v="3"/>
    <s v="J0254-SKD-M"/>
    <x v="1"/>
    <s v="M"/>
    <n v="1"/>
    <s v="INR"/>
    <n v="789"/>
    <s v="HYDERABAD"/>
    <x v="9"/>
    <n v="500084"/>
    <s v="IN"/>
    <b v="0"/>
    <x v="2"/>
    <s v="May"/>
    <x v="7"/>
  </r>
  <r>
    <n v="7193"/>
    <x v="6624"/>
    <n v="8214251"/>
    <x v="0"/>
    <n v="27"/>
    <d v="2022-05-04T00:00:00"/>
    <x v="0"/>
    <x v="0"/>
    <s v="J0041-SET-L"/>
    <x v="1"/>
    <s v="L"/>
    <n v="1"/>
    <s v="INR"/>
    <n v="763"/>
    <s v="NEW DELHI"/>
    <x v="10"/>
    <n v="110017"/>
    <s v="IN"/>
    <b v="0"/>
    <x v="0"/>
    <s v="May"/>
    <x v="7"/>
  </r>
  <r>
    <n v="7194"/>
    <x v="6624"/>
    <n v="8214251"/>
    <x v="0"/>
    <n v="40"/>
    <d v="2022-05-04T00:00:00"/>
    <x v="0"/>
    <x v="2"/>
    <s v="SET110-KR-PP-XL"/>
    <x v="1"/>
    <s v="XL"/>
    <n v="1"/>
    <s v="INR"/>
    <n v="788"/>
    <s v="Bangalore"/>
    <x v="5"/>
    <n v="560066"/>
    <s v="IN"/>
    <b v="0"/>
    <x v="0"/>
    <s v="May"/>
    <x v="7"/>
  </r>
  <r>
    <n v="7195"/>
    <x v="6625"/>
    <n v="8893036"/>
    <x v="0"/>
    <n v="38"/>
    <d v="2022-05-04T00:00:00"/>
    <x v="0"/>
    <x v="2"/>
    <s v="JNE3440-KR-N-XXL"/>
    <x v="0"/>
    <s v="XXL"/>
    <n v="1"/>
    <s v="INR"/>
    <n v="435"/>
    <s v="HYDERABAD"/>
    <x v="9"/>
    <n v="500067"/>
    <s v="IN"/>
    <b v="0"/>
    <x v="0"/>
    <s v="May"/>
    <x v="7"/>
  </r>
  <r>
    <n v="7196"/>
    <x v="6626"/>
    <n v="5566997"/>
    <x v="1"/>
    <n v="39"/>
    <d v="2022-05-04T00:00:00"/>
    <x v="2"/>
    <x v="2"/>
    <s v="J0005-DR-L"/>
    <x v="2"/>
    <s v="L"/>
    <n v="1"/>
    <s v="INR"/>
    <n v="899"/>
    <s v="AHMEDABAD"/>
    <x v="17"/>
    <n v="380015"/>
    <s v="IN"/>
    <b v="0"/>
    <x v="0"/>
    <s v="May"/>
    <x v="7"/>
  </r>
  <r>
    <n v="7197"/>
    <x v="6627"/>
    <n v="8395882"/>
    <x v="0"/>
    <n v="40"/>
    <d v="2022-05-04T00:00:00"/>
    <x v="2"/>
    <x v="3"/>
    <s v="J0282-SET-S"/>
    <x v="1"/>
    <s v="S"/>
    <n v="1"/>
    <s v="INR"/>
    <n v="1051"/>
    <s v="VAPI"/>
    <x v="17"/>
    <n v="396191"/>
    <s v="IN"/>
    <b v="0"/>
    <x v="0"/>
    <s v="May"/>
    <x v="7"/>
  </r>
  <r>
    <n v="7198"/>
    <x v="6628"/>
    <n v="2044466"/>
    <x v="0"/>
    <n v="28"/>
    <d v="2022-05-04T00:00:00"/>
    <x v="0"/>
    <x v="2"/>
    <s v="J0083-KR-L"/>
    <x v="0"/>
    <s v="L"/>
    <n v="1"/>
    <s v="INR"/>
    <n v="565"/>
    <s v="CHENNAI"/>
    <x v="3"/>
    <n v="600100"/>
    <s v="IN"/>
    <b v="0"/>
    <x v="0"/>
    <s v="May"/>
    <x v="7"/>
  </r>
  <r>
    <n v="7199"/>
    <x v="6628"/>
    <n v="2044466"/>
    <x v="0"/>
    <n v="26"/>
    <d v="2022-05-04T00:00:00"/>
    <x v="0"/>
    <x v="2"/>
    <s v="SET324-KR-NP-S"/>
    <x v="1"/>
    <s v="S"/>
    <n v="1"/>
    <s v="INR"/>
    <n v="607"/>
    <s v="Changanacherry"/>
    <x v="7"/>
    <n v="686536"/>
    <s v="IN"/>
    <b v="0"/>
    <x v="0"/>
    <s v="May"/>
    <x v="7"/>
  </r>
  <r>
    <n v="7200"/>
    <x v="6628"/>
    <n v="2044466"/>
    <x v="0"/>
    <n v="21"/>
    <d v="2022-05-04T00:00:00"/>
    <x v="0"/>
    <x v="0"/>
    <s v="J0244-SKD-M"/>
    <x v="1"/>
    <s v="M"/>
    <n v="1"/>
    <s v="INR"/>
    <n v="1174"/>
    <s v="NOIDA"/>
    <x v="13"/>
    <n v="201301"/>
    <s v="IN"/>
    <b v="0"/>
    <x v="0"/>
    <s v="May"/>
    <x v="7"/>
  </r>
  <r>
    <n v="7201"/>
    <x v="6629"/>
    <n v="7363366"/>
    <x v="0"/>
    <n v="22"/>
    <d v="2022-05-04T00:00:00"/>
    <x v="0"/>
    <x v="3"/>
    <s v="SET224-KR-NP-XS"/>
    <x v="1"/>
    <s v="XS"/>
    <n v="1"/>
    <s v="INR"/>
    <n v="1287"/>
    <s v="KHANDWA"/>
    <x v="14"/>
    <n v="450001"/>
    <s v="IN"/>
    <b v="0"/>
    <x v="0"/>
    <s v="May"/>
    <x v="7"/>
  </r>
  <r>
    <n v="7202"/>
    <x v="6630"/>
    <n v="5631436"/>
    <x v="1"/>
    <n v="43"/>
    <d v="2022-05-04T00:00:00"/>
    <x v="0"/>
    <x v="2"/>
    <s v="J0230-SKD-S"/>
    <x v="1"/>
    <s v="S"/>
    <n v="1"/>
    <s v="INR"/>
    <n v="1163"/>
    <s v="KALYAN"/>
    <x v="4"/>
    <n v="421301"/>
    <s v="IN"/>
    <b v="0"/>
    <x v="0"/>
    <s v="May"/>
    <x v="7"/>
  </r>
  <r>
    <n v="7203"/>
    <x v="6631"/>
    <n v="2842242"/>
    <x v="0"/>
    <n v="40"/>
    <d v="2022-05-04T00:00:00"/>
    <x v="2"/>
    <x v="3"/>
    <s v="JNE3702-KR-XXXL"/>
    <x v="0"/>
    <s v="3XL"/>
    <n v="1"/>
    <s v="INR"/>
    <n v="325"/>
    <s v="Imphal"/>
    <x v="27"/>
    <n v="795010"/>
    <s v="IN"/>
    <b v="0"/>
    <x v="0"/>
    <s v="May"/>
    <x v="7"/>
  </r>
  <r>
    <n v="7204"/>
    <x v="6632"/>
    <n v="6126108"/>
    <x v="0"/>
    <n v="18"/>
    <d v="2022-05-04T00:00:00"/>
    <x v="0"/>
    <x v="2"/>
    <s v="SET253-KR-NP-XL"/>
    <x v="1"/>
    <s v="XL"/>
    <n v="1"/>
    <s v="INR"/>
    <n v="737"/>
    <s v="NIZAMABAD"/>
    <x v="9"/>
    <n v="503001"/>
    <s v="IN"/>
    <b v="0"/>
    <x v="2"/>
    <s v="May"/>
    <x v="7"/>
  </r>
  <r>
    <n v="7205"/>
    <x v="6633"/>
    <n v="5609514"/>
    <x v="1"/>
    <n v="44"/>
    <d v="2022-05-04T00:00:00"/>
    <x v="0"/>
    <x v="2"/>
    <s v="SET144-KR-NP-L"/>
    <x v="1"/>
    <s v="L"/>
    <n v="1"/>
    <s v="INR"/>
    <n v="788"/>
    <s v="NEW DELHI"/>
    <x v="10"/>
    <n v="110070"/>
    <s v="IN"/>
    <b v="0"/>
    <x v="0"/>
    <s v="May"/>
    <x v="7"/>
  </r>
  <r>
    <n v="7206"/>
    <x v="6634"/>
    <n v="5085368"/>
    <x v="1"/>
    <n v="42"/>
    <d v="2022-05-04T00:00:00"/>
    <x v="0"/>
    <x v="2"/>
    <s v="SET220-KR-PP-XL"/>
    <x v="1"/>
    <s v="XL"/>
    <n v="1"/>
    <s v="INR"/>
    <n v="1099"/>
    <s v="THANE"/>
    <x v="4"/>
    <n v="400608"/>
    <s v="IN"/>
    <b v="0"/>
    <x v="0"/>
    <s v="May"/>
    <x v="7"/>
  </r>
  <r>
    <n v="7207"/>
    <x v="6635"/>
    <n v="5541497"/>
    <x v="1"/>
    <n v="41"/>
    <d v="2022-05-04T00:00:00"/>
    <x v="0"/>
    <x v="0"/>
    <s v="SET044-KR-NP-L"/>
    <x v="1"/>
    <s v="L"/>
    <n v="1"/>
    <s v="INR"/>
    <n v="612"/>
    <s v="Naihati"/>
    <x v="2"/>
    <n v="743165"/>
    <s v="IN"/>
    <b v="0"/>
    <x v="0"/>
    <s v="May"/>
    <x v="7"/>
  </r>
  <r>
    <n v="7208"/>
    <x v="6636"/>
    <n v="505267"/>
    <x v="0"/>
    <n v="63"/>
    <d v="2022-05-04T00:00:00"/>
    <x v="0"/>
    <x v="2"/>
    <s v="PJNE2014-KR-N-4XL"/>
    <x v="0"/>
    <s v="4XL"/>
    <n v="1"/>
    <s v="INR"/>
    <n v="486"/>
    <s v="PUNE"/>
    <x v="4"/>
    <n v="411021"/>
    <s v="IN"/>
    <b v="0"/>
    <x v="1"/>
    <s v="May"/>
    <x v="7"/>
  </r>
  <r>
    <n v="7209"/>
    <x v="6637"/>
    <n v="7757141"/>
    <x v="0"/>
    <n v="47"/>
    <d v="2022-05-04T00:00:00"/>
    <x v="0"/>
    <x v="3"/>
    <s v="JNE3806-KR-XXXL"/>
    <x v="0"/>
    <s v="3XL"/>
    <n v="1"/>
    <s v="INR"/>
    <n v="549"/>
    <s v="KENDUJHAR"/>
    <x v="11"/>
    <n v="758002"/>
    <s v="IN"/>
    <b v="0"/>
    <x v="0"/>
    <s v="May"/>
    <x v="7"/>
  </r>
  <r>
    <n v="7210"/>
    <x v="6638"/>
    <n v="6383957"/>
    <x v="0"/>
    <n v="47"/>
    <d v="2022-05-04T00:00:00"/>
    <x v="0"/>
    <x v="2"/>
    <s v="J0236-SKD-M"/>
    <x v="1"/>
    <s v="M"/>
    <n v="1"/>
    <s v="INR"/>
    <n v="949"/>
    <s v="CHENNAI"/>
    <x v="3"/>
    <n v="600099"/>
    <s v="IN"/>
    <b v="0"/>
    <x v="0"/>
    <s v="May"/>
    <x v="7"/>
  </r>
  <r>
    <n v="7211"/>
    <x v="6639"/>
    <n v="5347407"/>
    <x v="1"/>
    <n v="39"/>
    <d v="2022-05-04T00:00:00"/>
    <x v="0"/>
    <x v="2"/>
    <s v="SET223-KR-NP-XXL"/>
    <x v="1"/>
    <s v="XXL"/>
    <n v="1"/>
    <s v="INR"/>
    <n v="648"/>
    <s v="MUMBAI"/>
    <x v="4"/>
    <n v="400101"/>
    <s v="IN"/>
    <b v="0"/>
    <x v="0"/>
    <s v="May"/>
    <x v="7"/>
  </r>
  <r>
    <n v="7212"/>
    <x v="6640"/>
    <n v="1907920"/>
    <x v="0"/>
    <n v="49"/>
    <d v="2022-05-04T00:00:00"/>
    <x v="0"/>
    <x v="5"/>
    <s v="PJNE3373-KR-N-6XL"/>
    <x v="0"/>
    <s v="6XL"/>
    <n v="1"/>
    <s v="INR"/>
    <n v="836"/>
    <s v="Lucknow"/>
    <x v="13"/>
    <n v="226024"/>
    <s v="IN"/>
    <b v="0"/>
    <x v="0"/>
    <s v="May"/>
    <x v="7"/>
  </r>
  <r>
    <n v="7213"/>
    <x v="6641"/>
    <n v="1340959"/>
    <x v="0"/>
    <n v="34"/>
    <d v="2022-05-04T00:00:00"/>
    <x v="0"/>
    <x v="2"/>
    <s v="SET269-KR-NP-S"/>
    <x v="1"/>
    <s v="S"/>
    <n v="1"/>
    <s v="INR"/>
    <n v="824"/>
    <s v="MANGALURU"/>
    <x v="5"/>
    <n v="575008"/>
    <s v="IN"/>
    <b v="0"/>
    <x v="0"/>
    <s v="May"/>
    <x v="7"/>
  </r>
  <r>
    <n v="7214"/>
    <x v="6642"/>
    <n v="1293883"/>
    <x v="0"/>
    <n v="73"/>
    <d v="2022-05-04T00:00:00"/>
    <x v="0"/>
    <x v="2"/>
    <s v="JNE3856-KR-XXXL"/>
    <x v="0"/>
    <s v="3XL"/>
    <n v="1"/>
    <s v="INR"/>
    <n v="542"/>
    <s v="BENGALURU"/>
    <x v="5"/>
    <n v="560076"/>
    <s v="IN"/>
    <b v="0"/>
    <x v="1"/>
    <s v="May"/>
    <x v="7"/>
  </r>
  <r>
    <n v="7215"/>
    <x v="6643"/>
    <n v="8858486"/>
    <x v="0"/>
    <n v="72"/>
    <d v="2022-05-04T00:00:00"/>
    <x v="0"/>
    <x v="0"/>
    <s v="SET364-KR-NP-M"/>
    <x v="1"/>
    <s v="M"/>
    <n v="1"/>
    <s v="INR"/>
    <n v="1126"/>
    <s v="JAYGAON"/>
    <x v="2"/>
    <n v="736182"/>
    <s v="IN"/>
    <b v="0"/>
    <x v="1"/>
    <s v="May"/>
    <x v="7"/>
  </r>
  <r>
    <n v="7216"/>
    <x v="6644"/>
    <n v="450985"/>
    <x v="1"/>
    <n v="57"/>
    <d v="2022-05-04T00:00:00"/>
    <x v="0"/>
    <x v="3"/>
    <s v="SET374-KR-NP-L"/>
    <x v="1"/>
    <s v="L"/>
    <n v="1"/>
    <s v="INR"/>
    <n v="597"/>
    <s v="HYDERABAD"/>
    <x v="9"/>
    <n v="500083"/>
    <s v="IN"/>
    <b v="0"/>
    <x v="1"/>
    <s v="May"/>
    <x v="7"/>
  </r>
  <r>
    <n v="7217"/>
    <x v="6645"/>
    <n v="7286594"/>
    <x v="0"/>
    <n v="24"/>
    <d v="2022-05-04T00:00:00"/>
    <x v="0"/>
    <x v="0"/>
    <s v="MEN5023-KR-XL"/>
    <x v="0"/>
    <s v="XL"/>
    <n v="1"/>
    <s v="INR"/>
    <n v="754"/>
    <s v="HOLE NARSIPUR"/>
    <x v="5"/>
    <n v="573211"/>
    <s v="IN"/>
    <b v="0"/>
    <x v="0"/>
    <s v="May"/>
    <x v="7"/>
  </r>
  <r>
    <n v="7218"/>
    <x v="6646"/>
    <n v="1975260"/>
    <x v="0"/>
    <n v="26"/>
    <d v="2022-05-04T00:00:00"/>
    <x v="0"/>
    <x v="4"/>
    <s v="MEN5025-KR-L"/>
    <x v="0"/>
    <s v="L"/>
    <n v="1"/>
    <s v="INR"/>
    <n v="549"/>
    <s v="MUMBAI"/>
    <x v="4"/>
    <n v="400022"/>
    <s v="IN"/>
    <b v="0"/>
    <x v="0"/>
    <s v="May"/>
    <x v="7"/>
  </r>
  <r>
    <n v="7219"/>
    <x v="6647"/>
    <n v="5723967"/>
    <x v="0"/>
    <n v="23"/>
    <d v="2022-05-04T00:00:00"/>
    <x v="0"/>
    <x v="4"/>
    <s v="SET097-KR-PP-XS"/>
    <x v="1"/>
    <s v="XS"/>
    <n v="1"/>
    <s v="INR"/>
    <n v="958"/>
    <s v="BATHINDA"/>
    <x v="0"/>
    <n v="151001"/>
    <s v="IN"/>
    <b v="0"/>
    <x v="0"/>
    <s v="May"/>
    <x v="7"/>
  </r>
  <r>
    <n v="7220"/>
    <x v="6648"/>
    <n v="7342886"/>
    <x v="1"/>
    <n v="27"/>
    <d v="2022-05-04T00:00:00"/>
    <x v="0"/>
    <x v="6"/>
    <s v="SET349-KR-NP-XXL"/>
    <x v="1"/>
    <s v="XXL"/>
    <n v="1"/>
    <s v="INR"/>
    <n v="939"/>
    <s v="MUMBAI"/>
    <x v="4"/>
    <n v="400092"/>
    <s v="IN"/>
    <b v="0"/>
    <x v="0"/>
    <s v="May"/>
    <x v="7"/>
  </r>
  <r>
    <n v="7221"/>
    <x v="6649"/>
    <n v="4515605"/>
    <x v="0"/>
    <n v="23"/>
    <d v="2022-05-04T00:00:00"/>
    <x v="0"/>
    <x v="5"/>
    <s v="J0344-TP-XL"/>
    <x v="3"/>
    <s v="XL"/>
    <n v="1"/>
    <s v="INR"/>
    <n v="469"/>
    <s v="BENGALURU"/>
    <x v="5"/>
    <n v="560013"/>
    <s v="IN"/>
    <b v="0"/>
    <x v="0"/>
    <s v="May"/>
    <x v="7"/>
  </r>
  <r>
    <n v="7222"/>
    <x v="6649"/>
    <n v="4515605"/>
    <x v="1"/>
    <n v="34"/>
    <d v="2022-05-04T00:00:00"/>
    <x v="0"/>
    <x v="0"/>
    <s v="JNE3797-KR-A-M"/>
    <x v="2"/>
    <s v="M"/>
    <n v="1"/>
    <s v="INR"/>
    <n v="771"/>
    <s v="Vellore"/>
    <x v="3"/>
    <n v="632007"/>
    <s v="IN"/>
    <b v="0"/>
    <x v="0"/>
    <s v="May"/>
    <x v="7"/>
  </r>
  <r>
    <n v="7223"/>
    <x v="6650"/>
    <n v="9877260"/>
    <x v="1"/>
    <n v="20"/>
    <d v="2022-05-04T00:00:00"/>
    <x v="0"/>
    <x v="5"/>
    <s v="J0108-SKD-L"/>
    <x v="1"/>
    <s v="L"/>
    <n v="1"/>
    <s v="INR"/>
    <n v="1149"/>
    <s v="LUCKNOW"/>
    <x v="13"/>
    <n v="226023"/>
    <s v="IN"/>
    <b v="0"/>
    <x v="0"/>
    <s v="May"/>
    <x v="7"/>
  </r>
  <r>
    <n v="7224"/>
    <x v="6651"/>
    <n v="7463502"/>
    <x v="0"/>
    <n v="44"/>
    <d v="2022-05-04T00:00:00"/>
    <x v="0"/>
    <x v="1"/>
    <s v="J0300-TP-XXL"/>
    <x v="3"/>
    <s v="XXL"/>
    <n v="1"/>
    <s v="INR"/>
    <n v="310"/>
    <s v="KOLKATA"/>
    <x v="2"/>
    <n v="700141"/>
    <s v="IN"/>
    <b v="0"/>
    <x v="0"/>
    <s v="May"/>
    <x v="7"/>
  </r>
  <r>
    <n v="7225"/>
    <x v="6652"/>
    <n v="3919356"/>
    <x v="0"/>
    <n v="35"/>
    <d v="2022-05-04T00:00:00"/>
    <x v="0"/>
    <x v="6"/>
    <s v="SET345-KR-NP-XL"/>
    <x v="1"/>
    <s v="XL"/>
    <n v="1"/>
    <s v="INR"/>
    <n v="641"/>
    <s v="BENGALURU"/>
    <x v="5"/>
    <n v="560086"/>
    <s v="IN"/>
    <b v="0"/>
    <x v="0"/>
    <s v="May"/>
    <x v="7"/>
  </r>
  <r>
    <n v="7226"/>
    <x v="6653"/>
    <n v="6172423"/>
    <x v="0"/>
    <n v="32"/>
    <d v="2022-05-04T00:00:00"/>
    <x v="0"/>
    <x v="0"/>
    <s v="SET345-KR-NP-XL"/>
    <x v="1"/>
    <s v="XL"/>
    <n v="1"/>
    <s v="INR"/>
    <n v="618"/>
    <s v="GIRIDIH"/>
    <x v="19"/>
    <n v="815301"/>
    <s v="IN"/>
    <b v="0"/>
    <x v="0"/>
    <s v="May"/>
    <x v="7"/>
  </r>
  <r>
    <n v="7227"/>
    <x v="6654"/>
    <n v="4725440"/>
    <x v="0"/>
    <n v="42"/>
    <d v="2022-05-04T00:00:00"/>
    <x v="0"/>
    <x v="6"/>
    <s v="MEN5026-KR-XL"/>
    <x v="0"/>
    <s v="XL"/>
    <n v="1"/>
    <s v="INR"/>
    <n v="688"/>
    <s v="Enathu"/>
    <x v="7"/>
    <n v="691526"/>
    <s v="IN"/>
    <b v="0"/>
    <x v="0"/>
    <s v="May"/>
    <x v="7"/>
  </r>
  <r>
    <n v="7228"/>
    <x v="6655"/>
    <n v="9628140"/>
    <x v="0"/>
    <n v="37"/>
    <d v="2022-05-04T00:00:00"/>
    <x v="0"/>
    <x v="3"/>
    <s v="SET268-KR-NP-S"/>
    <x v="1"/>
    <s v="S"/>
    <n v="1"/>
    <s v="INR"/>
    <n v="788"/>
    <s v="JHANSI"/>
    <x v="13"/>
    <n v="284001"/>
    <s v="IN"/>
    <b v="0"/>
    <x v="0"/>
    <s v="May"/>
    <x v="7"/>
  </r>
  <r>
    <n v="7229"/>
    <x v="6656"/>
    <n v="8325929"/>
    <x v="1"/>
    <n v="37"/>
    <d v="2022-05-04T00:00:00"/>
    <x v="0"/>
    <x v="0"/>
    <s v="SET087-KR-PP-XL"/>
    <x v="1"/>
    <s v="XL"/>
    <n v="1"/>
    <s v="INR"/>
    <n v="925"/>
    <s v="Bhopal"/>
    <x v="14"/>
    <n v="462003"/>
    <s v="IN"/>
    <b v="0"/>
    <x v="0"/>
    <s v="May"/>
    <x v="7"/>
  </r>
  <r>
    <n v="7230"/>
    <x v="6657"/>
    <n v="3990233"/>
    <x v="1"/>
    <n v="34"/>
    <d v="2022-04-04T00:00:00"/>
    <x v="0"/>
    <x v="3"/>
    <s v="SET290-KR-DPT-XS"/>
    <x v="1"/>
    <s v="XS"/>
    <n v="1"/>
    <s v="INR"/>
    <n v="792"/>
    <s v="RANCHI"/>
    <x v="19"/>
    <n v="834008"/>
    <s v="IN"/>
    <b v="0"/>
    <x v="0"/>
    <s v="April"/>
    <x v="8"/>
  </r>
  <r>
    <n v="7231"/>
    <x v="6658"/>
    <n v="9887166"/>
    <x v="1"/>
    <n v="44"/>
    <d v="2022-04-04T00:00:00"/>
    <x v="0"/>
    <x v="0"/>
    <s v="SET269-KR-NP-L"/>
    <x v="1"/>
    <s v="L"/>
    <n v="1"/>
    <s v="INR"/>
    <n v="799"/>
    <s v="ATHOLI"/>
    <x v="7"/>
    <n v="673315"/>
    <s v="IN"/>
    <b v="0"/>
    <x v="0"/>
    <s v="April"/>
    <x v="8"/>
  </r>
  <r>
    <n v="7232"/>
    <x v="6659"/>
    <n v="5784547"/>
    <x v="0"/>
    <n v="43"/>
    <d v="2022-04-04T00:00:00"/>
    <x v="0"/>
    <x v="4"/>
    <s v="JNE3461-KR-M"/>
    <x v="0"/>
    <s v="M"/>
    <n v="1"/>
    <s v="INR"/>
    <n v="363"/>
    <s v="TIRUNELVELI"/>
    <x v="3"/>
    <n v="627002"/>
    <s v="IN"/>
    <b v="0"/>
    <x v="0"/>
    <s v="April"/>
    <x v="8"/>
  </r>
  <r>
    <n v="7233"/>
    <x v="6660"/>
    <n v="2061002"/>
    <x v="1"/>
    <n v="31"/>
    <d v="2022-04-04T00:00:00"/>
    <x v="0"/>
    <x v="6"/>
    <s v="JNE3800-KR-M"/>
    <x v="2"/>
    <s v="M"/>
    <n v="1"/>
    <s v="INR"/>
    <n v="724"/>
    <s v="KOLKATA"/>
    <x v="2"/>
    <n v="700039"/>
    <s v="IN"/>
    <b v="0"/>
    <x v="0"/>
    <s v="April"/>
    <x v="8"/>
  </r>
  <r>
    <n v="7234"/>
    <x v="6661"/>
    <n v="2370279"/>
    <x v="0"/>
    <n v="35"/>
    <d v="2022-04-04T00:00:00"/>
    <x v="0"/>
    <x v="4"/>
    <s v="JNE3697-KR-S"/>
    <x v="0"/>
    <s v="S"/>
    <n v="1"/>
    <s v="INR"/>
    <n v="458"/>
    <s v="Mysuru"/>
    <x v="5"/>
    <n v="570022"/>
    <s v="IN"/>
    <b v="0"/>
    <x v="0"/>
    <s v="April"/>
    <x v="8"/>
  </r>
  <r>
    <n v="7235"/>
    <x v="6662"/>
    <n v="3161528"/>
    <x v="1"/>
    <n v="27"/>
    <d v="2022-04-04T00:00:00"/>
    <x v="0"/>
    <x v="2"/>
    <s v="SET183-KR-DH-XL"/>
    <x v="1"/>
    <s v="XL"/>
    <n v="1"/>
    <s v="INR"/>
    <n v="759"/>
    <s v="NEW DELHI"/>
    <x v="10"/>
    <n v="110058"/>
    <s v="IN"/>
    <b v="0"/>
    <x v="0"/>
    <s v="April"/>
    <x v="8"/>
  </r>
  <r>
    <n v="7236"/>
    <x v="6662"/>
    <n v="3161528"/>
    <x v="0"/>
    <n v="37"/>
    <d v="2022-04-04T00:00:00"/>
    <x v="1"/>
    <x v="2"/>
    <s v="J0301-TP-M"/>
    <x v="3"/>
    <s v="M"/>
    <n v="1"/>
    <s v="INR"/>
    <n v="464"/>
    <s v="HYDERABAD"/>
    <x v="9"/>
    <n v="500051"/>
    <s v="IN"/>
    <b v="0"/>
    <x v="0"/>
    <s v="April"/>
    <x v="8"/>
  </r>
  <r>
    <n v="7237"/>
    <x v="6663"/>
    <n v="3925646"/>
    <x v="0"/>
    <n v="42"/>
    <d v="2022-04-04T00:00:00"/>
    <x v="0"/>
    <x v="0"/>
    <s v="SET345-KR-NP-M"/>
    <x v="1"/>
    <s v="M"/>
    <n v="1"/>
    <s v="INR"/>
    <n v="635"/>
    <s v="NAVI MUMBAI"/>
    <x v="4"/>
    <n v="410209"/>
    <s v="IN"/>
    <b v="0"/>
    <x v="0"/>
    <s v="April"/>
    <x v="8"/>
  </r>
  <r>
    <n v="7238"/>
    <x v="6664"/>
    <n v="6414200"/>
    <x v="0"/>
    <n v="46"/>
    <d v="2022-04-04T00:00:00"/>
    <x v="0"/>
    <x v="2"/>
    <s v="J0230-SKD-S"/>
    <x v="1"/>
    <s v="S"/>
    <n v="1"/>
    <s v="INR"/>
    <n v="1319"/>
    <s v="Hyderabad"/>
    <x v="9"/>
    <n v="501401"/>
    <s v="IN"/>
    <b v="0"/>
    <x v="0"/>
    <s v="April"/>
    <x v="8"/>
  </r>
  <r>
    <n v="7239"/>
    <x v="6665"/>
    <n v="8835910"/>
    <x v="0"/>
    <n v="25"/>
    <d v="2022-04-04T00:00:00"/>
    <x v="0"/>
    <x v="2"/>
    <s v="NW005-ST-PJ-XL"/>
    <x v="1"/>
    <s v="XL"/>
    <n v="1"/>
    <s v="INR"/>
    <n v="562"/>
    <s v="HYDERABAD"/>
    <x v="9"/>
    <n v="500027"/>
    <s v="IN"/>
    <b v="0"/>
    <x v="0"/>
    <s v="April"/>
    <x v="8"/>
  </r>
  <r>
    <n v="7240"/>
    <x v="6666"/>
    <n v="3203726"/>
    <x v="1"/>
    <n v="31"/>
    <d v="2022-04-04T00:00:00"/>
    <x v="0"/>
    <x v="3"/>
    <s v="SET389-KR-NP-XL"/>
    <x v="1"/>
    <s v="XL"/>
    <n v="1"/>
    <s v="INR"/>
    <n v="629"/>
    <s v="NEW DELHI"/>
    <x v="10"/>
    <n v="110075"/>
    <s v="IN"/>
    <b v="0"/>
    <x v="0"/>
    <s v="April"/>
    <x v="8"/>
  </r>
  <r>
    <n v="7241"/>
    <x v="6667"/>
    <n v="6697304"/>
    <x v="0"/>
    <n v="68"/>
    <d v="2022-04-04T00:00:00"/>
    <x v="0"/>
    <x v="2"/>
    <s v="J0377-SKD-M"/>
    <x v="1"/>
    <s v="M"/>
    <n v="1"/>
    <s v="INR"/>
    <n v="1099"/>
    <s v="KOLKATA"/>
    <x v="2"/>
    <n v="700014"/>
    <s v="IN"/>
    <b v="0"/>
    <x v="1"/>
    <s v="April"/>
    <x v="8"/>
  </r>
  <r>
    <n v="7242"/>
    <x v="6668"/>
    <n v="4452174"/>
    <x v="1"/>
    <n v="46"/>
    <d v="2022-04-04T00:00:00"/>
    <x v="0"/>
    <x v="2"/>
    <s v="J0230-SKD-S"/>
    <x v="1"/>
    <s v="S"/>
    <n v="1"/>
    <s v="INR"/>
    <n v="1163"/>
    <s v="NEW DELHI"/>
    <x v="10"/>
    <n v="110085"/>
    <s v="IN"/>
    <b v="0"/>
    <x v="0"/>
    <s v="April"/>
    <x v="8"/>
  </r>
  <r>
    <n v="7243"/>
    <x v="6669"/>
    <n v="1848751"/>
    <x v="0"/>
    <n v="28"/>
    <d v="2022-04-04T00:00:00"/>
    <x v="0"/>
    <x v="2"/>
    <s v="J0340-TP-S"/>
    <x v="3"/>
    <s v="S"/>
    <n v="1"/>
    <s v="INR"/>
    <n v="908"/>
    <s v="CHENNAI"/>
    <x v="3"/>
    <n v="600015"/>
    <s v="IN"/>
    <b v="0"/>
    <x v="0"/>
    <s v="April"/>
    <x v="8"/>
  </r>
  <r>
    <n v="7244"/>
    <x v="6670"/>
    <n v="1328037"/>
    <x v="0"/>
    <n v="44"/>
    <d v="2022-04-04T00:00:00"/>
    <x v="0"/>
    <x v="3"/>
    <s v="SET145-KR-NP-L"/>
    <x v="1"/>
    <s v="L"/>
    <n v="1"/>
    <s v="INR"/>
    <n v="764"/>
    <s v="MIRAJ"/>
    <x v="4"/>
    <n v="416410"/>
    <s v="IN"/>
    <b v="0"/>
    <x v="0"/>
    <s v="April"/>
    <x v="8"/>
  </r>
  <r>
    <n v="7245"/>
    <x v="6671"/>
    <n v="6316028"/>
    <x v="1"/>
    <n v="19"/>
    <d v="2022-04-04T00:00:00"/>
    <x v="0"/>
    <x v="2"/>
    <s v="SET268-KR-NP-S"/>
    <x v="1"/>
    <s v="S"/>
    <n v="1"/>
    <s v="INR"/>
    <n v="698"/>
    <s v="MEERUT"/>
    <x v="13"/>
    <n v="250103"/>
    <s v="IN"/>
    <b v="0"/>
    <x v="2"/>
    <s v="April"/>
    <x v="8"/>
  </r>
  <r>
    <n v="7246"/>
    <x v="6672"/>
    <n v="7006011"/>
    <x v="0"/>
    <n v="27"/>
    <d v="2022-04-04T00:00:00"/>
    <x v="0"/>
    <x v="0"/>
    <s v="J0247-SKD-L"/>
    <x v="1"/>
    <s v="L"/>
    <n v="1"/>
    <s v="INR"/>
    <n v="777"/>
    <s v="MANGALURU"/>
    <x v="5"/>
    <n v="575006"/>
    <s v="IN"/>
    <b v="0"/>
    <x v="0"/>
    <s v="April"/>
    <x v="8"/>
  </r>
  <r>
    <n v="7247"/>
    <x v="6673"/>
    <n v="1715693"/>
    <x v="0"/>
    <n v="45"/>
    <d v="2022-04-04T00:00:00"/>
    <x v="0"/>
    <x v="2"/>
    <s v="SET278-KR-NP-M"/>
    <x v="1"/>
    <s v="M"/>
    <n v="1"/>
    <s v="INR"/>
    <n v="1442"/>
    <s v="PUNE"/>
    <x v="4"/>
    <n v="411060"/>
    <s v="IN"/>
    <b v="0"/>
    <x v="0"/>
    <s v="April"/>
    <x v="8"/>
  </r>
  <r>
    <n v="7248"/>
    <x v="6674"/>
    <n v="5375555"/>
    <x v="0"/>
    <n v="70"/>
    <d v="2022-04-04T00:00:00"/>
    <x v="0"/>
    <x v="0"/>
    <s v="J0131-KR-XL"/>
    <x v="0"/>
    <s v="XL"/>
    <n v="1"/>
    <s v="INR"/>
    <n v="342"/>
    <s v="BENGALURU"/>
    <x v="5"/>
    <n v="560030"/>
    <s v="IN"/>
    <b v="0"/>
    <x v="1"/>
    <s v="April"/>
    <x v="8"/>
  </r>
  <r>
    <n v="7249"/>
    <x v="6675"/>
    <n v="981187"/>
    <x v="0"/>
    <n v="38"/>
    <d v="2022-04-04T00:00:00"/>
    <x v="0"/>
    <x v="0"/>
    <s v="JNE3690-TU-XS"/>
    <x v="3"/>
    <s v="XS"/>
    <n v="1"/>
    <s v="INR"/>
    <n v="545"/>
    <s v="BENGALURU"/>
    <x v="5"/>
    <n v="560041"/>
    <s v="IN"/>
    <b v="0"/>
    <x v="0"/>
    <s v="April"/>
    <x v="8"/>
  </r>
  <r>
    <n v="7250"/>
    <x v="6676"/>
    <n v="8058011"/>
    <x v="0"/>
    <n v="49"/>
    <d v="2022-04-04T00:00:00"/>
    <x v="1"/>
    <x v="0"/>
    <s v="JNE3500-KR-XXL"/>
    <x v="0"/>
    <s v="XXL"/>
    <n v="1"/>
    <s v="INR"/>
    <n v="364"/>
    <s v="HYDERABAD"/>
    <x v="9"/>
    <n v="500089"/>
    <s v="IN"/>
    <b v="0"/>
    <x v="0"/>
    <s v="April"/>
    <x v="8"/>
  </r>
  <r>
    <n v="7251"/>
    <x v="6677"/>
    <n v="5513361"/>
    <x v="0"/>
    <n v="29"/>
    <d v="2022-04-04T00:00:00"/>
    <x v="0"/>
    <x v="2"/>
    <s v="J0373-KR-M"/>
    <x v="0"/>
    <s v="M"/>
    <n v="1"/>
    <s v="INR"/>
    <n v="620"/>
    <s v="REWA"/>
    <x v="14"/>
    <n v="486001"/>
    <s v="IN"/>
    <b v="0"/>
    <x v="0"/>
    <s v="April"/>
    <x v="8"/>
  </r>
  <r>
    <n v="7252"/>
    <x v="6678"/>
    <n v="3172615"/>
    <x v="0"/>
    <n v="59"/>
    <d v="2022-04-04T00:00:00"/>
    <x v="0"/>
    <x v="1"/>
    <s v="SAR015"/>
    <x v="4"/>
    <s v="Free"/>
    <n v="1"/>
    <s v="INR"/>
    <n v="487"/>
    <s v="Bhubaneswar"/>
    <x v="11"/>
    <n v="751030"/>
    <s v="IN"/>
    <b v="1"/>
    <x v="1"/>
    <s v="April"/>
    <x v="8"/>
  </r>
  <r>
    <n v="7253"/>
    <x v="6678"/>
    <n v="3172615"/>
    <x v="1"/>
    <n v="18"/>
    <d v="2022-04-04T00:00:00"/>
    <x v="0"/>
    <x v="3"/>
    <s v="J0010-LCD-S"/>
    <x v="1"/>
    <s v="S"/>
    <n v="1"/>
    <s v="INR"/>
    <n v="999"/>
    <s v="ROBERTSGANJ"/>
    <x v="13"/>
    <n v="231216"/>
    <s v="IN"/>
    <b v="0"/>
    <x v="2"/>
    <s v="April"/>
    <x v="8"/>
  </r>
  <r>
    <n v="7254"/>
    <x v="6679"/>
    <n v="1003616"/>
    <x v="0"/>
    <n v="69"/>
    <d v="2022-04-04T00:00:00"/>
    <x v="0"/>
    <x v="3"/>
    <s v="SET182-KR-DH-XS"/>
    <x v="1"/>
    <s v="XS"/>
    <n v="1"/>
    <s v="INR"/>
    <n v="699"/>
    <s v="HYDERABAD"/>
    <x v="9"/>
    <n v="500023"/>
    <s v="IN"/>
    <b v="0"/>
    <x v="1"/>
    <s v="April"/>
    <x v="8"/>
  </r>
  <r>
    <n v="7255"/>
    <x v="6680"/>
    <n v="2232206"/>
    <x v="1"/>
    <n v="29"/>
    <d v="2022-04-04T00:00:00"/>
    <x v="0"/>
    <x v="2"/>
    <s v="NW038-ST-SR-XXXL"/>
    <x v="1"/>
    <s v="3XL"/>
    <n v="1"/>
    <s v="INR"/>
    <n v="517"/>
    <s v="New delhi"/>
    <x v="10"/>
    <n v="110005"/>
    <s v="IN"/>
    <b v="0"/>
    <x v="0"/>
    <s v="April"/>
    <x v="8"/>
  </r>
  <r>
    <n v="7256"/>
    <x v="6681"/>
    <n v="8646270"/>
    <x v="0"/>
    <n v="20"/>
    <d v="2022-04-04T00:00:00"/>
    <x v="0"/>
    <x v="3"/>
    <s v="JNE3539-KR-XS"/>
    <x v="0"/>
    <s v="XS"/>
    <n v="1"/>
    <s v="INR"/>
    <n v="329"/>
    <s v="GUWAHATI"/>
    <x v="8"/>
    <n v="781022"/>
    <s v="IN"/>
    <b v="0"/>
    <x v="0"/>
    <s v="April"/>
    <x v="8"/>
  </r>
  <r>
    <n v="7257"/>
    <x v="6681"/>
    <n v="8646270"/>
    <x v="0"/>
    <n v="38"/>
    <d v="2022-04-04T00:00:00"/>
    <x v="0"/>
    <x v="3"/>
    <s v="JNE3399-KR-M"/>
    <x v="0"/>
    <s v="M"/>
    <n v="1"/>
    <s v="INR"/>
    <n v="435"/>
    <s v="SHIVAMOGGA"/>
    <x v="5"/>
    <n v="577203"/>
    <s v="IN"/>
    <b v="0"/>
    <x v="0"/>
    <s v="April"/>
    <x v="8"/>
  </r>
  <r>
    <n v="7258"/>
    <x v="6682"/>
    <n v="3080353"/>
    <x v="0"/>
    <n v="25"/>
    <d v="2022-04-04T00:00:00"/>
    <x v="0"/>
    <x v="3"/>
    <s v="SET268-KR-NP-XXL"/>
    <x v="1"/>
    <s v="XXL"/>
    <n v="1"/>
    <s v="INR"/>
    <n v="788"/>
    <s v="HYDERABAD"/>
    <x v="9"/>
    <n v="500056"/>
    <s v="IN"/>
    <b v="0"/>
    <x v="0"/>
    <s v="April"/>
    <x v="8"/>
  </r>
  <r>
    <n v="7259"/>
    <x v="6683"/>
    <n v="2161233"/>
    <x v="0"/>
    <n v="34"/>
    <d v="2022-04-04T00:00:00"/>
    <x v="0"/>
    <x v="0"/>
    <s v="JNE3636-KR-XXL"/>
    <x v="0"/>
    <s v="XXL"/>
    <n v="1"/>
    <s v="INR"/>
    <n v="459"/>
    <s v="HYDERABAD"/>
    <x v="9"/>
    <n v="500055"/>
    <s v="IN"/>
    <b v="0"/>
    <x v="0"/>
    <s v="April"/>
    <x v="8"/>
  </r>
  <r>
    <n v="7260"/>
    <x v="6684"/>
    <n v="119785"/>
    <x v="0"/>
    <n v="24"/>
    <d v="2022-04-04T00:00:00"/>
    <x v="0"/>
    <x v="6"/>
    <s v="J0136-KR-XS"/>
    <x v="0"/>
    <s v="XS"/>
    <n v="1"/>
    <s v="INR"/>
    <n v="568"/>
    <s v="BENGALURU"/>
    <x v="5"/>
    <n v="560091"/>
    <s v="IN"/>
    <b v="0"/>
    <x v="0"/>
    <s v="April"/>
    <x v="8"/>
  </r>
  <r>
    <n v="7261"/>
    <x v="6685"/>
    <n v="6985515"/>
    <x v="1"/>
    <n v="55"/>
    <d v="2022-04-04T00:00:00"/>
    <x v="0"/>
    <x v="2"/>
    <s v="J0041-SET-S"/>
    <x v="1"/>
    <s v="S"/>
    <n v="1"/>
    <s v="INR"/>
    <n v="641"/>
    <s v="PUNE"/>
    <x v="4"/>
    <n v="411037"/>
    <s v="IN"/>
    <b v="0"/>
    <x v="1"/>
    <s v="April"/>
    <x v="8"/>
  </r>
  <r>
    <n v="7262"/>
    <x v="6686"/>
    <n v="8933416"/>
    <x v="1"/>
    <n v="34"/>
    <d v="2022-04-04T00:00:00"/>
    <x v="0"/>
    <x v="0"/>
    <s v="J0338-DR-M"/>
    <x v="2"/>
    <s v="M"/>
    <n v="1"/>
    <s v="INR"/>
    <n v="744"/>
    <s v="HYDERABAD"/>
    <x v="9"/>
    <n v="500079"/>
    <s v="IN"/>
    <b v="0"/>
    <x v="0"/>
    <s v="April"/>
    <x v="8"/>
  </r>
  <r>
    <n v="7263"/>
    <x v="6687"/>
    <n v="4111611"/>
    <x v="0"/>
    <n v="37"/>
    <d v="2022-04-04T00:00:00"/>
    <x v="0"/>
    <x v="3"/>
    <s v="JNE3465-KR-S"/>
    <x v="0"/>
    <s v="S"/>
    <n v="1"/>
    <s v="INR"/>
    <n v="499"/>
    <s v="Hyderabad"/>
    <x v="9"/>
    <n v="500011"/>
    <s v="IN"/>
    <b v="0"/>
    <x v="0"/>
    <s v="April"/>
    <x v="8"/>
  </r>
  <r>
    <n v="7264"/>
    <x v="6688"/>
    <n v="4325348"/>
    <x v="0"/>
    <n v="19"/>
    <d v="2022-04-04T00:00:00"/>
    <x v="0"/>
    <x v="0"/>
    <s v="J0230-SKD-S"/>
    <x v="1"/>
    <s v="S"/>
    <n v="1"/>
    <s v="INR"/>
    <n v="1309"/>
    <s v="MUMBAI"/>
    <x v="4"/>
    <n v="400099"/>
    <s v="IN"/>
    <b v="0"/>
    <x v="2"/>
    <s v="April"/>
    <x v="8"/>
  </r>
  <r>
    <n v="7265"/>
    <x v="6689"/>
    <n v="9574248"/>
    <x v="0"/>
    <n v="42"/>
    <d v="2022-04-04T00:00:00"/>
    <x v="2"/>
    <x v="2"/>
    <s v="J0189-TP-M"/>
    <x v="3"/>
    <s v="M"/>
    <n v="1"/>
    <s v="INR"/>
    <n v="307"/>
    <s v="KALABURGI"/>
    <x v="5"/>
    <n v="585102"/>
    <s v="IN"/>
    <b v="0"/>
    <x v="0"/>
    <s v="April"/>
    <x v="8"/>
  </r>
  <r>
    <n v="7266"/>
    <x v="6690"/>
    <n v="6787929"/>
    <x v="0"/>
    <n v="21"/>
    <d v="2022-04-04T00:00:00"/>
    <x v="0"/>
    <x v="0"/>
    <s v="SET273-KR-NP-S"/>
    <x v="1"/>
    <s v="S"/>
    <n v="1"/>
    <s v="INR"/>
    <n v="612"/>
    <s v="NEW DELHI"/>
    <x v="10"/>
    <n v="110084"/>
    <s v="IN"/>
    <b v="0"/>
    <x v="0"/>
    <s v="April"/>
    <x v="8"/>
  </r>
  <r>
    <n v="7267"/>
    <x v="6691"/>
    <n v="7213935"/>
    <x v="1"/>
    <n v="24"/>
    <d v="2022-04-04T00:00:00"/>
    <x v="0"/>
    <x v="2"/>
    <s v="J0003-SET-M"/>
    <x v="1"/>
    <s v="M"/>
    <n v="1"/>
    <s v="INR"/>
    <n v="646"/>
    <s v="Mysuru"/>
    <x v="5"/>
    <n v="570023"/>
    <s v="IN"/>
    <b v="0"/>
    <x v="0"/>
    <s v="April"/>
    <x v="8"/>
  </r>
  <r>
    <n v="7268"/>
    <x v="6692"/>
    <n v="3175220"/>
    <x v="1"/>
    <n v="19"/>
    <d v="2022-04-04T00:00:00"/>
    <x v="0"/>
    <x v="6"/>
    <s v="J0230-SKD-XL"/>
    <x v="1"/>
    <s v="XL"/>
    <n v="1"/>
    <s v="INR"/>
    <n v="969"/>
    <s v="PIMPRI CHINCHWAD"/>
    <x v="4"/>
    <n v="412105"/>
    <s v="IN"/>
    <b v="0"/>
    <x v="2"/>
    <s v="April"/>
    <x v="8"/>
  </r>
  <r>
    <n v="7269"/>
    <x v="6693"/>
    <n v="972438"/>
    <x v="1"/>
    <n v="34"/>
    <d v="2022-04-04T00:00:00"/>
    <x v="0"/>
    <x v="0"/>
    <s v="SET145-KR-NP-XXL"/>
    <x v="1"/>
    <s v="XXL"/>
    <n v="1"/>
    <s v="INR"/>
    <n v="764"/>
    <s v="VIRAJPETE"/>
    <x v="5"/>
    <n v="571218"/>
    <s v="IN"/>
    <b v="0"/>
    <x v="0"/>
    <s v="April"/>
    <x v="8"/>
  </r>
  <r>
    <n v="7270"/>
    <x v="6694"/>
    <n v="1732703"/>
    <x v="1"/>
    <n v="49"/>
    <d v="2022-04-04T00:00:00"/>
    <x v="0"/>
    <x v="0"/>
    <s v="JNE3860-DR-L"/>
    <x v="2"/>
    <s v="L"/>
    <n v="1"/>
    <s v="INR"/>
    <n v="614"/>
    <s v="HYDERABAD"/>
    <x v="9"/>
    <n v="500070"/>
    <s v="IN"/>
    <b v="0"/>
    <x v="0"/>
    <s v="April"/>
    <x v="8"/>
  </r>
  <r>
    <n v="7271"/>
    <x v="6695"/>
    <n v="6223053"/>
    <x v="0"/>
    <n v="72"/>
    <d v="2022-04-04T00:00:00"/>
    <x v="0"/>
    <x v="2"/>
    <s v="MEN5032-KR-XXXL"/>
    <x v="0"/>
    <s v="3XL"/>
    <n v="1"/>
    <s v="INR"/>
    <n v="579"/>
    <s v="GANDHINAGAR"/>
    <x v="17"/>
    <n v="382006"/>
    <s v="IN"/>
    <b v="0"/>
    <x v="1"/>
    <s v="April"/>
    <x v="8"/>
  </r>
  <r>
    <n v="7272"/>
    <x v="6696"/>
    <n v="1986517"/>
    <x v="1"/>
    <n v="34"/>
    <d v="2022-04-04T00:00:00"/>
    <x v="0"/>
    <x v="0"/>
    <s v="J0305-DR-XS"/>
    <x v="2"/>
    <s v="XS"/>
    <n v="1"/>
    <s v="INR"/>
    <n v="730"/>
    <s v="CHENNAI"/>
    <x v="3"/>
    <n v="600040"/>
    <s v="IN"/>
    <b v="0"/>
    <x v="0"/>
    <s v="April"/>
    <x v="8"/>
  </r>
  <r>
    <n v="7273"/>
    <x v="6697"/>
    <n v="5484184"/>
    <x v="0"/>
    <n v="55"/>
    <d v="2022-04-04T00:00:00"/>
    <x v="0"/>
    <x v="0"/>
    <s v="JNE2270-KR-487-A-XL"/>
    <x v="0"/>
    <s v="XL"/>
    <n v="1"/>
    <s v="INR"/>
    <n v="518"/>
    <s v="CHENNAI"/>
    <x v="3"/>
    <n v="600096"/>
    <s v="IN"/>
    <b v="0"/>
    <x v="1"/>
    <s v="April"/>
    <x v="8"/>
  </r>
  <r>
    <n v="7274"/>
    <x v="6698"/>
    <n v="6695753"/>
    <x v="0"/>
    <n v="31"/>
    <d v="2022-04-04T00:00:00"/>
    <x v="0"/>
    <x v="3"/>
    <s v="JNE3487-KR-XXL"/>
    <x v="0"/>
    <s v="XXL"/>
    <n v="1"/>
    <s v="INR"/>
    <n v="345"/>
    <s v="NARASIMHARAJAPURA"/>
    <x v="5"/>
    <n v="577112"/>
    <s v="IN"/>
    <b v="0"/>
    <x v="0"/>
    <s v="April"/>
    <x v="8"/>
  </r>
  <r>
    <n v="7275"/>
    <x v="6699"/>
    <n v="8416906"/>
    <x v="0"/>
    <n v="32"/>
    <d v="2022-04-04T00:00:00"/>
    <x v="0"/>
    <x v="4"/>
    <s v="SET183-KR-DH-M"/>
    <x v="1"/>
    <s v="M"/>
    <n v="1"/>
    <s v="INR"/>
    <n v="730"/>
    <s v="HYDERABAD"/>
    <x v="9"/>
    <n v="500084"/>
    <s v="IN"/>
    <b v="0"/>
    <x v="0"/>
    <s v="April"/>
    <x v="8"/>
  </r>
  <r>
    <n v="7276"/>
    <x v="6700"/>
    <n v="9643646"/>
    <x v="0"/>
    <n v="72"/>
    <d v="2022-04-04T00:00:00"/>
    <x v="0"/>
    <x v="2"/>
    <s v="JNE3781-KR-XXL"/>
    <x v="0"/>
    <s v="XXL"/>
    <n v="1"/>
    <s v="INR"/>
    <n v="416"/>
    <s v="ZIRAKPUR"/>
    <x v="0"/>
    <n v="140603"/>
    <s v="IN"/>
    <b v="0"/>
    <x v="1"/>
    <s v="April"/>
    <x v="8"/>
  </r>
  <r>
    <n v="7277"/>
    <x v="6701"/>
    <n v="164178"/>
    <x v="0"/>
    <n v="55"/>
    <d v="2022-04-04T00:00:00"/>
    <x v="0"/>
    <x v="2"/>
    <s v="JNE3691-TU-XXXL"/>
    <x v="3"/>
    <s v="3XL"/>
    <n v="1"/>
    <s v="INR"/>
    <n v="925"/>
    <s v="NOIDA"/>
    <x v="13"/>
    <n v="201301"/>
    <s v="IN"/>
    <b v="0"/>
    <x v="1"/>
    <s v="April"/>
    <x v="8"/>
  </r>
  <r>
    <n v="7278"/>
    <x v="6702"/>
    <n v="9659461"/>
    <x v="1"/>
    <n v="33"/>
    <d v="2022-04-04T00:00:00"/>
    <x v="0"/>
    <x v="2"/>
    <s v="SET251-KR-PP-M"/>
    <x v="1"/>
    <s v="M"/>
    <n v="1"/>
    <s v="INR"/>
    <n v="759"/>
    <s v="Gorakhpur"/>
    <x v="13"/>
    <n v="273014"/>
    <s v="IN"/>
    <b v="0"/>
    <x v="0"/>
    <s v="April"/>
    <x v="8"/>
  </r>
  <r>
    <n v="7279"/>
    <x v="6703"/>
    <n v="5876311"/>
    <x v="0"/>
    <n v="44"/>
    <d v="2022-04-04T00:00:00"/>
    <x v="0"/>
    <x v="2"/>
    <s v="J0340-TP-XXL"/>
    <x v="3"/>
    <s v="XXL"/>
    <n v="1"/>
    <s v="INR"/>
    <n v="563"/>
    <s v="MUMBAI"/>
    <x v="4"/>
    <n v="400072"/>
    <s v="IN"/>
    <b v="0"/>
    <x v="0"/>
    <s v="April"/>
    <x v="8"/>
  </r>
  <r>
    <n v="7280"/>
    <x v="6704"/>
    <n v="7782600"/>
    <x v="0"/>
    <n v="36"/>
    <d v="2022-04-04T00:00:00"/>
    <x v="0"/>
    <x v="2"/>
    <s v="NW014-ST-SR-XXXL"/>
    <x v="1"/>
    <s v="3XL"/>
    <n v="1"/>
    <s v="INR"/>
    <n v="537"/>
    <s v="AHMEDABAD"/>
    <x v="17"/>
    <n v="380004"/>
    <s v="IN"/>
    <b v="0"/>
    <x v="0"/>
    <s v="April"/>
    <x v="8"/>
  </r>
  <r>
    <n v="7281"/>
    <x v="6705"/>
    <n v="567806"/>
    <x v="1"/>
    <n v="25"/>
    <d v="2022-04-04T00:00:00"/>
    <x v="0"/>
    <x v="0"/>
    <s v="J0305-DR-L"/>
    <x v="2"/>
    <s v="L"/>
    <n v="1"/>
    <s v="INR"/>
    <n v="774"/>
    <s v="BAHADURGARH"/>
    <x v="1"/>
    <n v="124507"/>
    <s v="IN"/>
    <b v="0"/>
    <x v="0"/>
    <s v="April"/>
    <x v="8"/>
  </r>
  <r>
    <n v="7282"/>
    <x v="6706"/>
    <n v="7022692"/>
    <x v="0"/>
    <n v="20"/>
    <d v="2022-04-04T00:00:00"/>
    <x v="0"/>
    <x v="2"/>
    <s v="JNE3713-TP-N-S"/>
    <x v="3"/>
    <s v="S"/>
    <n v="1"/>
    <s v="INR"/>
    <n v="359"/>
    <s v="Surat"/>
    <x v="17"/>
    <n v="394515"/>
    <s v="IN"/>
    <b v="0"/>
    <x v="0"/>
    <s v="April"/>
    <x v="8"/>
  </r>
  <r>
    <n v="7283"/>
    <x v="6707"/>
    <n v="2433515"/>
    <x v="0"/>
    <n v="28"/>
    <d v="2022-04-04T00:00:00"/>
    <x v="0"/>
    <x v="2"/>
    <s v="J0201-TP-L"/>
    <x v="3"/>
    <s v="L"/>
    <n v="1"/>
    <s v="INR"/>
    <n v="588"/>
    <s v="BENGALURU"/>
    <x v="5"/>
    <n v="560085"/>
    <s v="IN"/>
    <b v="0"/>
    <x v="0"/>
    <s v="April"/>
    <x v="8"/>
  </r>
  <r>
    <n v="7284"/>
    <x v="6708"/>
    <n v="9772922"/>
    <x v="0"/>
    <n v="68"/>
    <d v="2022-04-04T00:00:00"/>
    <x v="0"/>
    <x v="0"/>
    <s v="MEN5021-KR-M"/>
    <x v="0"/>
    <s v="M"/>
    <n v="1"/>
    <s v="INR"/>
    <n v="533"/>
    <s v="Chittaranjan"/>
    <x v="2"/>
    <n v="713331"/>
    <s v="IN"/>
    <b v="0"/>
    <x v="1"/>
    <s v="April"/>
    <x v="8"/>
  </r>
  <r>
    <n v="7285"/>
    <x v="6709"/>
    <n v="6016230"/>
    <x v="0"/>
    <n v="41"/>
    <d v="2022-04-04T00:00:00"/>
    <x v="0"/>
    <x v="2"/>
    <s v="MEN5025-KR-L"/>
    <x v="0"/>
    <s v="L"/>
    <n v="1"/>
    <s v="INR"/>
    <n v="547"/>
    <s v="ALIGARH"/>
    <x v="13"/>
    <n v="202001"/>
    <s v="IN"/>
    <b v="0"/>
    <x v="0"/>
    <s v="April"/>
    <x v="8"/>
  </r>
  <r>
    <n v="7286"/>
    <x v="6710"/>
    <n v="3594100"/>
    <x v="0"/>
    <n v="74"/>
    <d v="2022-04-04T00:00:00"/>
    <x v="0"/>
    <x v="2"/>
    <s v="JNE3784-KR-XXXL"/>
    <x v="0"/>
    <s v="3XL"/>
    <n v="1"/>
    <s v="INR"/>
    <n v="496"/>
    <s v="MUMBAI"/>
    <x v="4"/>
    <n v="400053"/>
    <s v="IN"/>
    <b v="0"/>
    <x v="1"/>
    <s v="April"/>
    <x v="8"/>
  </r>
  <r>
    <n v="7287"/>
    <x v="6711"/>
    <n v="7307916"/>
    <x v="0"/>
    <n v="23"/>
    <d v="2022-04-04T00:00:00"/>
    <x v="0"/>
    <x v="2"/>
    <s v="JNE3567-KR-S"/>
    <x v="0"/>
    <s v="S"/>
    <n v="1"/>
    <s v="INR"/>
    <n v="399"/>
    <s v="GOLABANDHA"/>
    <x v="11"/>
    <n v="761052"/>
    <s v="IN"/>
    <b v="0"/>
    <x v="0"/>
    <s v="April"/>
    <x v="8"/>
  </r>
  <r>
    <n v="7288"/>
    <x v="6711"/>
    <n v="7307916"/>
    <x v="0"/>
    <n v="29"/>
    <d v="2022-04-04T00:00:00"/>
    <x v="0"/>
    <x v="2"/>
    <s v="JNE3562-KR-XXL"/>
    <x v="0"/>
    <s v="XXL"/>
    <n v="1"/>
    <s v="INR"/>
    <n v="476"/>
    <s v="JAMMU"/>
    <x v="28"/>
    <n v="180015"/>
    <s v="IN"/>
    <b v="0"/>
    <x v="0"/>
    <s v="April"/>
    <x v="8"/>
  </r>
  <r>
    <n v="7289"/>
    <x v="6712"/>
    <n v="5482897"/>
    <x v="0"/>
    <n v="35"/>
    <d v="2022-04-04T00:00:00"/>
    <x v="0"/>
    <x v="0"/>
    <s v="J0136-KR-XXXL"/>
    <x v="0"/>
    <s v="3XL"/>
    <n v="1"/>
    <s v="INR"/>
    <n v="568"/>
    <s v="MUMBAI"/>
    <x v="4"/>
    <n v="400022"/>
    <s v="IN"/>
    <b v="0"/>
    <x v="0"/>
    <s v="April"/>
    <x v="8"/>
  </r>
  <r>
    <n v="7290"/>
    <x v="6713"/>
    <n v="824553"/>
    <x v="0"/>
    <n v="44"/>
    <d v="2022-04-04T00:00:00"/>
    <x v="0"/>
    <x v="2"/>
    <s v="NW012-TP-PJ-M"/>
    <x v="1"/>
    <s v="M"/>
    <n v="1"/>
    <s v="INR"/>
    <n v="521"/>
    <s v="MUMBAI"/>
    <x v="4"/>
    <n v="400054"/>
    <s v="IN"/>
    <b v="0"/>
    <x v="0"/>
    <s v="April"/>
    <x v="8"/>
  </r>
  <r>
    <n v="7291"/>
    <x v="6714"/>
    <n v="6991079"/>
    <x v="0"/>
    <n v="41"/>
    <d v="2022-04-04T00:00:00"/>
    <x v="0"/>
    <x v="3"/>
    <s v="J0230-SKD-S"/>
    <x v="1"/>
    <s v="S"/>
    <n v="1"/>
    <s v="INR"/>
    <n v="1112"/>
    <s v="PIMPRI CHINCHWAD"/>
    <x v="4"/>
    <n v="411033"/>
    <s v="IN"/>
    <b v="0"/>
    <x v="0"/>
    <s v="April"/>
    <x v="8"/>
  </r>
  <r>
    <n v="7292"/>
    <x v="6715"/>
    <n v="8231747"/>
    <x v="0"/>
    <n v="30"/>
    <d v="2022-04-04T00:00:00"/>
    <x v="0"/>
    <x v="5"/>
    <s v="SET044-KR-NP-XL"/>
    <x v="1"/>
    <s v="XL"/>
    <n v="1"/>
    <s v="INR"/>
    <n v="542"/>
    <s v="GURUGRAM"/>
    <x v="1"/>
    <n v="122018"/>
    <s v="IN"/>
    <b v="0"/>
    <x v="0"/>
    <s v="April"/>
    <x v="8"/>
  </r>
  <r>
    <n v="7293"/>
    <x v="6716"/>
    <n v="8327961"/>
    <x v="1"/>
    <n v="30"/>
    <d v="2022-04-04T00:00:00"/>
    <x v="0"/>
    <x v="2"/>
    <s v="JNE3797-KR-XL"/>
    <x v="2"/>
    <s v="XL"/>
    <n v="1"/>
    <s v="INR"/>
    <n v="735"/>
    <s v="SURAT"/>
    <x v="17"/>
    <n v="395007"/>
    <s v="IN"/>
    <b v="0"/>
    <x v="0"/>
    <s v="April"/>
    <x v="8"/>
  </r>
  <r>
    <n v="7294"/>
    <x v="6717"/>
    <n v="1471138"/>
    <x v="0"/>
    <n v="23"/>
    <d v="2022-04-04T00:00:00"/>
    <x v="0"/>
    <x v="0"/>
    <s v="SET014-KR-PP-XL"/>
    <x v="1"/>
    <s v="XL"/>
    <n v="1"/>
    <s v="INR"/>
    <n v="783"/>
    <s v="NEW TOWN"/>
    <x v="2"/>
    <n v="700156"/>
    <s v="IN"/>
    <b v="0"/>
    <x v="0"/>
    <s v="April"/>
    <x v="8"/>
  </r>
  <r>
    <n v="7295"/>
    <x v="6717"/>
    <n v="1471138"/>
    <x v="0"/>
    <n v="38"/>
    <d v="2022-04-04T00:00:00"/>
    <x v="0"/>
    <x v="4"/>
    <s v="PJNE3373-KR-N-6XL"/>
    <x v="0"/>
    <s v="6XL"/>
    <n v="1"/>
    <s v="INR"/>
    <n v="836"/>
    <s v="THRISSUR"/>
    <x v="7"/>
    <n v="680702"/>
    <s v="IN"/>
    <b v="0"/>
    <x v="0"/>
    <s v="April"/>
    <x v="8"/>
  </r>
  <r>
    <n v="7296"/>
    <x v="6718"/>
    <n v="5656375"/>
    <x v="1"/>
    <n v="21"/>
    <d v="2022-04-04T00:00:00"/>
    <x v="0"/>
    <x v="2"/>
    <s v="SET004-KR-SP-M"/>
    <x v="1"/>
    <s v="M"/>
    <n v="1"/>
    <s v="INR"/>
    <n v="711"/>
    <s v="KOLKATA"/>
    <x v="2"/>
    <n v="700005"/>
    <s v="IN"/>
    <b v="0"/>
    <x v="0"/>
    <s v="April"/>
    <x v="8"/>
  </r>
  <r>
    <n v="7297"/>
    <x v="6718"/>
    <n v="5656375"/>
    <x v="0"/>
    <n v="25"/>
    <d v="2022-04-04T00:00:00"/>
    <x v="0"/>
    <x v="3"/>
    <s v="PJNE3252-KR-N-5XL"/>
    <x v="0"/>
    <s v="5XL"/>
    <n v="1"/>
    <s v="INR"/>
    <n v="925"/>
    <s v="GURUGRAM"/>
    <x v="1"/>
    <n v="122102"/>
    <s v="IN"/>
    <b v="0"/>
    <x v="0"/>
    <s v="April"/>
    <x v="8"/>
  </r>
  <r>
    <n v="7298"/>
    <x v="6719"/>
    <n v="4548289"/>
    <x v="0"/>
    <n v="38"/>
    <d v="2022-04-04T00:00:00"/>
    <x v="0"/>
    <x v="3"/>
    <s v="MEN5013-KR-XXL"/>
    <x v="0"/>
    <s v="XXL"/>
    <n v="1"/>
    <s v="INR"/>
    <n v="499"/>
    <s v="BIKRAMGANJ"/>
    <x v="20"/>
    <n v="802212"/>
    <s v="IN"/>
    <b v="0"/>
    <x v="0"/>
    <s v="April"/>
    <x v="8"/>
  </r>
  <r>
    <n v="7299"/>
    <x v="6720"/>
    <n v="9416091"/>
    <x v="0"/>
    <n v="24"/>
    <d v="2022-04-04T00:00:00"/>
    <x v="0"/>
    <x v="2"/>
    <s v="PJNE3440-KR-N-6XL"/>
    <x v="0"/>
    <s v="6XL"/>
    <n v="1"/>
    <s v="INR"/>
    <n v="925"/>
    <s v="HYDERABAD"/>
    <x v="9"/>
    <n v="502032"/>
    <s v="IN"/>
    <b v="0"/>
    <x v="0"/>
    <s v="April"/>
    <x v="8"/>
  </r>
  <r>
    <n v="7300"/>
    <x v="6721"/>
    <n v="6859995"/>
    <x v="1"/>
    <n v="38"/>
    <d v="2022-04-04T00:00:00"/>
    <x v="0"/>
    <x v="3"/>
    <s v="NW030-TP-PJ-XL"/>
    <x v="1"/>
    <s v="XL"/>
    <n v="1"/>
    <s v="INR"/>
    <n v="582"/>
    <s v="GREATER NOIDA"/>
    <x v="13"/>
    <n v="201306"/>
    <s v="IN"/>
    <b v="0"/>
    <x v="0"/>
    <s v="April"/>
    <x v="8"/>
  </r>
  <r>
    <n v="7301"/>
    <x v="6722"/>
    <n v="5055935"/>
    <x v="0"/>
    <n v="39"/>
    <d v="2022-04-04T00:00:00"/>
    <x v="0"/>
    <x v="5"/>
    <s v="J0377-SKD-XL"/>
    <x v="1"/>
    <s v="XL"/>
    <n v="1"/>
    <s v="INR"/>
    <n v="969"/>
    <s v="HODAL"/>
    <x v="1"/>
    <n v="121106"/>
    <s v="IN"/>
    <b v="0"/>
    <x v="0"/>
    <s v="April"/>
    <x v="8"/>
  </r>
  <r>
    <n v="7302"/>
    <x v="6723"/>
    <n v="898418"/>
    <x v="1"/>
    <n v="45"/>
    <d v="2022-04-04T00:00:00"/>
    <x v="0"/>
    <x v="2"/>
    <s v="SET331-KR-NP-XXXL"/>
    <x v="1"/>
    <s v="3XL"/>
    <n v="1"/>
    <s v="INR"/>
    <n v="589"/>
    <s v="DEORIA"/>
    <x v="13"/>
    <n v="274001"/>
    <s v="IN"/>
    <b v="0"/>
    <x v="0"/>
    <s v="April"/>
    <x v="8"/>
  </r>
  <r>
    <n v="7303"/>
    <x v="6724"/>
    <n v="3928026"/>
    <x v="0"/>
    <n v="39"/>
    <d v="2022-04-04T00:00:00"/>
    <x v="0"/>
    <x v="0"/>
    <s v="JNE3468-KR-L"/>
    <x v="0"/>
    <s v="L"/>
    <n v="1"/>
    <s v="INR"/>
    <n v="352"/>
    <s v="AURANGABAD"/>
    <x v="4"/>
    <n v="431003"/>
    <s v="IN"/>
    <b v="0"/>
    <x v="0"/>
    <s v="April"/>
    <x v="8"/>
  </r>
  <r>
    <n v="7304"/>
    <x v="6725"/>
    <n v="9772571"/>
    <x v="0"/>
    <n v="34"/>
    <d v="2022-04-04T00:00:00"/>
    <x v="0"/>
    <x v="5"/>
    <s v="J0376-SKD-XXL"/>
    <x v="1"/>
    <s v="XXL"/>
    <n v="1"/>
    <s v="INR"/>
    <n v="969"/>
    <s v="Warangal"/>
    <x v="9"/>
    <n v="506349"/>
    <s v="IN"/>
    <b v="0"/>
    <x v="0"/>
    <s v="April"/>
    <x v="8"/>
  </r>
  <r>
    <n v="7305"/>
    <x v="6726"/>
    <n v="9154206"/>
    <x v="0"/>
    <n v="39"/>
    <d v="2022-04-04T00:00:00"/>
    <x v="3"/>
    <x v="3"/>
    <s v="SET185-KR-NP-L"/>
    <x v="1"/>
    <s v="L"/>
    <n v="1"/>
    <s v="INR"/>
    <n v="785"/>
    <s v="Naharlagun"/>
    <x v="26"/>
    <n v="791110"/>
    <s v="IN"/>
    <b v="0"/>
    <x v="0"/>
    <s v="April"/>
    <x v="8"/>
  </r>
  <r>
    <n v="7306"/>
    <x v="6727"/>
    <n v="6870965"/>
    <x v="1"/>
    <n v="75"/>
    <d v="2022-04-04T00:00:00"/>
    <x v="0"/>
    <x v="3"/>
    <s v="SET087-KR-PP-XXXL"/>
    <x v="1"/>
    <s v="3XL"/>
    <n v="1"/>
    <s v="INR"/>
    <n v="925"/>
    <s v="NAVI MUMBAI"/>
    <x v="4"/>
    <n v="410206"/>
    <s v="IN"/>
    <b v="0"/>
    <x v="1"/>
    <s v="April"/>
    <x v="8"/>
  </r>
  <r>
    <n v="7307"/>
    <x v="6728"/>
    <n v="5400302"/>
    <x v="1"/>
    <n v="23"/>
    <d v="2022-04-04T00:00:00"/>
    <x v="0"/>
    <x v="3"/>
    <s v="SET344-KR-NP-L"/>
    <x v="1"/>
    <s v="L"/>
    <n v="1"/>
    <s v="INR"/>
    <n v="968"/>
    <s v="GHAZIABAD"/>
    <x v="13"/>
    <n v="201014"/>
    <s v="IN"/>
    <b v="0"/>
    <x v="0"/>
    <s v="April"/>
    <x v="8"/>
  </r>
  <r>
    <n v="7308"/>
    <x v="6729"/>
    <n v="6848344"/>
    <x v="0"/>
    <n v="26"/>
    <d v="2022-04-04T00:00:00"/>
    <x v="0"/>
    <x v="2"/>
    <s v="SET433-KR-NP-L"/>
    <x v="1"/>
    <s v="L"/>
    <n v="1"/>
    <s v="INR"/>
    <n v="560"/>
    <s v="BENGALURU"/>
    <x v="5"/>
    <n v="560037"/>
    <s v="IN"/>
    <b v="0"/>
    <x v="0"/>
    <s v="April"/>
    <x v="8"/>
  </r>
  <r>
    <n v="7309"/>
    <x v="6730"/>
    <n v="799271"/>
    <x v="1"/>
    <n v="45"/>
    <d v="2022-04-04T00:00:00"/>
    <x v="0"/>
    <x v="5"/>
    <s v="JNE3625-DR-M"/>
    <x v="2"/>
    <s v="M"/>
    <n v="1"/>
    <s v="INR"/>
    <n v="434"/>
    <s v="BENGALURU"/>
    <x v="5"/>
    <n v="560055"/>
    <s v="IN"/>
    <b v="0"/>
    <x v="0"/>
    <s v="April"/>
    <x v="8"/>
  </r>
  <r>
    <n v="7310"/>
    <x v="6731"/>
    <n v="8750423"/>
    <x v="0"/>
    <n v="31"/>
    <d v="2022-04-04T00:00:00"/>
    <x v="0"/>
    <x v="2"/>
    <s v="JNE3366-KR-1053-M"/>
    <x v="0"/>
    <s v="M"/>
    <n v="1"/>
    <s v="INR"/>
    <n v="376"/>
    <s v="KOZHIKODE"/>
    <x v="7"/>
    <n v="673001"/>
    <s v="IN"/>
    <b v="0"/>
    <x v="0"/>
    <s v="April"/>
    <x v="8"/>
  </r>
  <r>
    <n v="7311"/>
    <x v="6732"/>
    <n v="1962964"/>
    <x v="0"/>
    <n v="31"/>
    <d v="2022-04-04T00:00:00"/>
    <x v="0"/>
    <x v="5"/>
    <s v="JNE3368-KR-S"/>
    <x v="0"/>
    <s v="S"/>
    <n v="1"/>
    <s v="INR"/>
    <n v="471"/>
    <s v="SURAT"/>
    <x v="17"/>
    <n v="394107"/>
    <s v="IN"/>
    <b v="0"/>
    <x v="0"/>
    <s v="April"/>
    <x v="8"/>
  </r>
  <r>
    <n v="7312"/>
    <x v="6733"/>
    <n v="8636071"/>
    <x v="0"/>
    <n v="73"/>
    <d v="2022-04-04T00:00:00"/>
    <x v="0"/>
    <x v="2"/>
    <s v="JNE3697-KR-L"/>
    <x v="0"/>
    <s v="L"/>
    <n v="1"/>
    <s v="INR"/>
    <n v="486"/>
    <s v="THRISSUR"/>
    <x v="7"/>
    <n v="680012"/>
    <s v="IN"/>
    <b v="0"/>
    <x v="1"/>
    <s v="April"/>
    <x v="8"/>
  </r>
  <r>
    <n v="7313"/>
    <x v="6734"/>
    <n v="9708293"/>
    <x v="0"/>
    <n v="20"/>
    <d v="2022-04-04T00:00:00"/>
    <x v="0"/>
    <x v="3"/>
    <s v="JNE2270-KR-487-A-S"/>
    <x v="0"/>
    <s v="S"/>
    <n v="1"/>
    <s v="INR"/>
    <n v="518"/>
    <s v="SAMBALPUR"/>
    <x v="11"/>
    <n v="768001"/>
    <s v="IN"/>
    <b v="0"/>
    <x v="0"/>
    <s v="April"/>
    <x v="8"/>
  </r>
  <r>
    <n v="7314"/>
    <x v="6735"/>
    <n v="178344"/>
    <x v="1"/>
    <n v="19"/>
    <d v="2022-04-04T00:00:00"/>
    <x v="0"/>
    <x v="6"/>
    <s v="SET268-KR-NP-M"/>
    <x v="1"/>
    <s v="M"/>
    <n v="1"/>
    <s v="INR"/>
    <n v="788"/>
    <s v="Hyderabad"/>
    <x v="9"/>
    <n v="500085"/>
    <s v="IN"/>
    <b v="0"/>
    <x v="2"/>
    <s v="April"/>
    <x v="8"/>
  </r>
  <r>
    <n v="7315"/>
    <x v="6736"/>
    <n v="1694189"/>
    <x v="1"/>
    <n v="24"/>
    <d v="2022-04-04T00:00:00"/>
    <x v="0"/>
    <x v="6"/>
    <s v="SET295-KR-NP-XS"/>
    <x v="1"/>
    <s v="XS"/>
    <n v="1"/>
    <s v="INR"/>
    <n v="747"/>
    <s v="MEERUT"/>
    <x v="13"/>
    <n v="250001"/>
    <s v="IN"/>
    <b v="0"/>
    <x v="0"/>
    <s v="April"/>
    <x v="8"/>
  </r>
  <r>
    <n v="7316"/>
    <x v="6737"/>
    <n v="1594500"/>
    <x v="1"/>
    <n v="26"/>
    <d v="2022-04-04T00:00:00"/>
    <x v="0"/>
    <x v="0"/>
    <s v="SET268-KR-NP-L"/>
    <x v="1"/>
    <s v="L"/>
    <n v="1"/>
    <s v="INR"/>
    <n v="788"/>
    <s v="HOWRAH"/>
    <x v="2"/>
    <n v="711101"/>
    <s v="IN"/>
    <b v="0"/>
    <x v="0"/>
    <s v="April"/>
    <x v="8"/>
  </r>
  <r>
    <n v="7317"/>
    <x v="6738"/>
    <n v="6741576"/>
    <x v="0"/>
    <n v="19"/>
    <d v="2022-04-04T00:00:00"/>
    <x v="0"/>
    <x v="5"/>
    <s v="SET374-KR-NP-S"/>
    <x v="1"/>
    <s v="S"/>
    <n v="1"/>
    <s v="INR"/>
    <n v="597"/>
    <s v="ALLAHABAD"/>
    <x v="13"/>
    <n v="211011"/>
    <s v="IN"/>
    <b v="0"/>
    <x v="2"/>
    <s v="April"/>
    <x v="8"/>
  </r>
  <r>
    <n v="7318"/>
    <x v="6739"/>
    <n v="1587559"/>
    <x v="0"/>
    <n v="61"/>
    <d v="2022-04-04T00:00:00"/>
    <x v="0"/>
    <x v="2"/>
    <s v="J0340-TP-XL"/>
    <x v="3"/>
    <s v="XL"/>
    <n v="1"/>
    <s v="INR"/>
    <n v="599"/>
    <s v="FARIDABAD"/>
    <x v="1"/>
    <n v="121002"/>
    <s v="IN"/>
    <b v="0"/>
    <x v="1"/>
    <s v="April"/>
    <x v="8"/>
  </r>
  <r>
    <n v="7319"/>
    <x v="6740"/>
    <n v="9707597"/>
    <x v="0"/>
    <n v="35"/>
    <d v="2022-04-04T00:00:00"/>
    <x v="0"/>
    <x v="3"/>
    <s v="J0094-KR-XS"/>
    <x v="0"/>
    <s v="XS"/>
    <n v="1"/>
    <s v="INR"/>
    <n v="568"/>
    <s v="NAVI MUMBAI"/>
    <x v="4"/>
    <n v="400705"/>
    <s v="IN"/>
    <b v="0"/>
    <x v="0"/>
    <s v="April"/>
    <x v="8"/>
  </r>
  <r>
    <n v="7320"/>
    <x v="6741"/>
    <n v="4362812"/>
    <x v="0"/>
    <n v="43"/>
    <d v="2022-04-04T00:00:00"/>
    <x v="1"/>
    <x v="6"/>
    <s v="JNE3463-KR-XXL"/>
    <x v="0"/>
    <s v="XXL"/>
    <n v="1"/>
    <s v="INR"/>
    <n v="528"/>
    <s v="NEW DELHI"/>
    <x v="10"/>
    <n v="110057"/>
    <s v="IN"/>
    <b v="0"/>
    <x v="0"/>
    <s v="April"/>
    <x v="8"/>
  </r>
  <r>
    <n v="7321"/>
    <x v="6742"/>
    <n v="3191892"/>
    <x v="0"/>
    <n v="39"/>
    <d v="2022-04-04T00:00:00"/>
    <x v="0"/>
    <x v="4"/>
    <s v="JNE3703-KR-XL"/>
    <x v="0"/>
    <s v="XL"/>
    <n v="1"/>
    <s v="INR"/>
    <n v="292"/>
    <s v="NEW DELHI"/>
    <x v="10"/>
    <n v="110058"/>
    <s v="IN"/>
    <b v="0"/>
    <x v="0"/>
    <s v="April"/>
    <x v="8"/>
  </r>
  <r>
    <n v="7322"/>
    <x v="6743"/>
    <n v="7023469"/>
    <x v="0"/>
    <n v="19"/>
    <d v="2022-04-04T00:00:00"/>
    <x v="0"/>
    <x v="2"/>
    <s v="SET291-KR-PP-XL"/>
    <x v="1"/>
    <s v="XL"/>
    <n v="1"/>
    <s v="INR"/>
    <n v="569"/>
    <s v="NEW DELHI"/>
    <x v="10"/>
    <n v="110034"/>
    <s v="IN"/>
    <b v="0"/>
    <x v="2"/>
    <s v="April"/>
    <x v="8"/>
  </r>
  <r>
    <n v="7323"/>
    <x v="6744"/>
    <n v="8211744"/>
    <x v="1"/>
    <n v="69"/>
    <d v="2022-04-04T00:00:00"/>
    <x v="0"/>
    <x v="2"/>
    <s v="J0005-DR-XXXL"/>
    <x v="2"/>
    <s v="3XL"/>
    <n v="1"/>
    <s v="INR"/>
    <n v="899"/>
    <s v="ITANAGAR"/>
    <x v="26"/>
    <n v="791113"/>
    <s v="IN"/>
    <b v="0"/>
    <x v="1"/>
    <s v="April"/>
    <x v="8"/>
  </r>
  <r>
    <n v="7324"/>
    <x v="6745"/>
    <n v="8619529"/>
    <x v="1"/>
    <n v="46"/>
    <d v="2022-04-04T00:00:00"/>
    <x v="0"/>
    <x v="0"/>
    <s v="SET398-KR-PP-S"/>
    <x v="1"/>
    <s v="S"/>
    <n v="1"/>
    <s v="INR"/>
    <n v="1115"/>
    <s v="New Delhi"/>
    <x v="10"/>
    <n v="110036"/>
    <s v="IN"/>
    <b v="0"/>
    <x v="0"/>
    <s v="April"/>
    <x v="8"/>
  </r>
  <r>
    <n v="7325"/>
    <x v="6746"/>
    <n v="2297091"/>
    <x v="0"/>
    <n v="55"/>
    <d v="2022-04-04T00:00:00"/>
    <x v="0"/>
    <x v="6"/>
    <s v="SET408-KR-NP-S"/>
    <x v="1"/>
    <s v="S"/>
    <n v="1"/>
    <s v="INR"/>
    <n v="499"/>
    <s v="NEW DELHI"/>
    <x v="10"/>
    <n v="110047"/>
    <s v="IN"/>
    <b v="0"/>
    <x v="1"/>
    <s v="April"/>
    <x v="8"/>
  </r>
  <r>
    <n v="7326"/>
    <x v="6747"/>
    <n v="2017527"/>
    <x v="1"/>
    <n v="40"/>
    <d v="2022-04-04T00:00:00"/>
    <x v="0"/>
    <x v="0"/>
    <s v="J0343-DR-M"/>
    <x v="2"/>
    <s v="M"/>
    <n v="1"/>
    <s v="INR"/>
    <n v="744"/>
    <s v="CHENNAI"/>
    <x v="3"/>
    <n v="600106"/>
    <s v="IN"/>
    <b v="0"/>
    <x v="0"/>
    <s v="April"/>
    <x v="8"/>
  </r>
  <r>
    <n v="7327"/>
    <x v="6748"/>
    <n v="7868712"/>
    <x v="1"/>
    <n v="35"/>
    <d v="2022-04-04T00:00:00"/>
    <x v="0"/>
    <x v="0"/>
    <s v="JNE3797-KR-XL"/>
    <x v="2"/>
    <s v="XL"/>
    <n v="1"/>
    <s v="INR"/>
    <n v="771"/>
    <s v="NEW DELHI"/>
    <x v="10"/>
    <n v="110054"/>
    <s v="IN"/>
    <b v="0"/>
    <x v="0"/>
    <s v="April"/>
    <x v="8"/>
  </r>
  <r>
    <n v="7328"/>
    <x v="6749"/>
    <n v="5041666"/>
    <x v="1"/>
    <n v="45"/>
    <d v="2022-04-04T00:00:00"/>
    <x v="0"/>
    <x v="6"/>
    <s v="SET340-KR-NP-S"/>
    <x v="1"/>
    <s v="S"/>
    <n v="1"/>
    <s v="INR"/>
    <n v="799"/>
    <s v="HYDERABAD"/>
    <x v="9"/>
    <n v="500083"/>
    <s v="IN"/>
    <b v="0"/>
    <x v="0"/>
    <s v="April"/>
    <x v="8"/>
  </r>
  <r>
    <n v="7329"/>
    <x v="6750"/>
    <n v="8028055"/>
    <x v="0"/>
    <n v="26"/>
    <d v="2022-04-04T00:00:00"/>
    <x v="0"/>
    <x v="2"/>
    <s v="JNE3636-KR-XXL"/>
    <x v="0"/>
    <s v="XXL"/>
    <n v="1"/>
    <s v="INR"/>
    <n v="459"/>
    <s v="SINGRAULI"/>
    <x v="14"/>
    <n v="486889"/>
    <s v="IN"/>
    <b v="0"/>
    <x v="0"/>
    <s v="April"/>
    <x v="8"/>
  </r>
  <r>
    <n v="7330"/>
    <x v="6751"/>
    <n v="515800"/>
    <x v="0"/>
    <n v="37"/>
    <d v="2022-04-04T00:00:00"/>
    <x v="2"/>
    <x v="3"/>
    <s v="JNE3539-KR-XS"/>
    <x v="0"/>
    <s v="XS"/>
    <n v="1"/>
    <s v="INR"/>
    <n v="328"/>
    <s v="Thiruvananthapuram"/>
    <x v="7"/>
    <n v="695587"/>
    <s v="IN"/>
    <b v="0"/>
    <x v="0"/>
    <s v="April"/>
    <x v="8"/>
  </r>
  <r>
    <n v="7331"/>
    <x v="6752"/>
    <n v="5607244"/>
    <x v="1"/>
    <n v="19"/>
    <d v="2022-04-04T00:00:00"/>
    <x v="0"/>
    <x v="2"/>
    <s v="J0230-SKD-XS"/>
    <x v="1"/>
    <s v="XS"/>
    <n v="1"/>
    <s v="INR"/>
    <n v="1163"/>
    <s v="PUNE"/>
    <x v="4"/>
    <n v="411023"/>
    <s v="IN"/>
    <b v="0"/>
    <x v="2"/>
    <s v="April"/>
    <x v="8"/>
  </r>
  <r>
    <n v="7332"/>
    <x v="6753"/>
    <n v="8912803"/>
    <x v="0"/>
    <n v="47"/>
    <d v="2022-04-04T00:00:00"/>
    <x v="0"/>
    <x v="5"/>
    <s v="JNE3568-KR-XL"/>
    <x v="0"/>
    <s v="XL"/>
    <n v="1"/>
    <s v="INR"/>
    <n v="399"/>
    <s v="BENGALURU"/>
    <x v="5"/>
    <n v="560077"/>
    <s v="IN"/>
    <b v="0"/>
    <x v="0"/>
    <s v="April"/>
    <x v="8"/>
  </r>
  <r>
    <n v="7333"/>
    <x v="6753"/>
    <n v="8912803"/>
    <x v="0"/>
    <n v="68"/>
    <d v="2022-04-04T00:00:00"/>
    <x v="0"/>
    <x v="6"/>
    <s v="JNE3702-KR-XXXL"/>
    <x v="0"/>
    <s v="3XL"/>
    <n v="1"/>
    <s v="INR"/>
    <n v="342"/>
    <s v="KOLKATA"/>
    <x v="2"/>
    <n v="700084"/>
    <s v="IN"/>
    <b v="0"/>
    <x v="1"/>
    <s v="April"/>
    <x v="8"/>
  </r>
  <r>
    <n v="7334"/>
    <x v="6754"/>
    <n v="8851014"/>
    <x v="1"/>
    <n v="38"/>
    <d v="2022-04-04T00:00:00"/>
    <x v="0"/>
    <x v="0"/>
    <s v="SET269-KR-NP-XXXL"/>
    <x v="1"/>
    <s v="3XL"/>
    <n v="1"/>
    <s v="INR"/>
    <n v="799"/>
    <s v="KAVERIPATTINAM"/>
    <x v="3"/>
    <n v="635112"/>
    <s v="IN"/>
    <b v="0"/>
    <x v="0"/>
    <s v="April"/>
    <x v="8"/>
  </r>
  <r>
    <n v="7335"/>
    <x v="6755"/>
    <n v="702647"/>
    <x v="0"/>
    <n v="33"/>
    <d v="2022-04-04T00:00:00"/>
    <x v="0"/>
    <x v="2"/>
    <s v="SET098-KR-PP-S"/>
    <x v="1"/>
    <s v="S"/>
    <n v="1"/>
    <s v="INR"/>
    <n v="696"/>
    <s v="BENGALURU"/>
    <x v="5"/>
    <n v="560087"/>
    <s v="IN"/>
    <b v="0"/>
    <x v="0"/>
    <s v="April"/>
    <x v="8"/>
  </r>
  <r>
    <n v="7336"/>
    <x v="6756"/>
    <n v="6297755"/>
    <x v="0"/>
    <n v="54"/>
    <d v="2022-04-04T00:00:00"/>
    <x v="0"/>
    <x v="1"/>
    <s v="J0213-TP-XL"/>
    <x v="3"/>
    <s v="XL"/>
    <n v="1"/>
    <s v="INR"/>
    <n v="794"/>
    <s v="NAVI MUMBAI"/>
    <x v="4"/>
    <n v="400709"/>
    <s v="IN"/>
    <b v="0"/>
    <x v="1"/>
    <s v="April"/>
    <x v="8"/>
  </r>
  <r>
    <n v="7337"/>
    <x v="6757"/>
    <n v="3414051"/>
    <x v="0"/>
    <n v="76"/>
    <d v="2022-04-04T00:00:00"/>
    <x v="0"/>
    <x v="2"/>
    <s v="JNE3807-KR-XL"/>
    <x v="0"/>
    <s v="XL"/>
    <n v="1"/>
    <s v="INR"/>
    <n v="666"/>
    <s v="Howrah"/>
    <x v="2"/>
    <n v="711302"/>
    <s v="IN"/>
    <b v="0"/>
    <x v="1"/>
    <s v="April"/>
    <x v="8"/>
  </r>
  <r>
    <n v="7338"/>
    <x v="6758"/>
    <n v="5089071"/>
    <x v="0"/>
    <n v="59"/>
    <d v="2022-04-04T00:00:00"/>
    <x v="0"/>
    <x v="0"/>
    <s v="J0003-SET-XS"/>
    <x v="1"/>
    <s v="XS"/>
    <n v="1"/>
    <s v="INR"/>
    <n v="646"/>
    <s v="BENGALURU"/>
    <x v="5"/>
    <n v="560076"/>
    <s v="IN"/>
    <b v="0"/>
    <x v="1"/>
    <s v="April"/>
    <x v="8"/>
  </r>
  <r>
    <n v="7339"/>
    <x v="6759"/>
    <n v="2799357"/>
    <x v="0"/>
    <n v="47"/>
    <d v="2022-04-04T00:00:00"/>
    <x v="0"/>
    <x v="1"/>
    <s v="SET269-KR-NP-XXL"/>
    <x v="1"/>
    <s v="XXL"/>
    <n v="1"/>
    <s v="INR"/>
    <n v="799"/>
    <s v="NEW DELHI"/>
    <x v="10"/>
    <n v="110092"/>
    <s v="IN"/>
    <b v="0"/>
    <x v="0"/>
    <s v="April"/>
    <x v="8"/>
  </r>
  <r>
    <n v="7340"/>
    <x v="6760"/>
    <n v="6595780"/>
    <x v="0"/>
    <n v="57"/>
    <d v="2022-04-04T00:00:00"/>
    <x v="0"/>
    <x v="3"/>
    <s v="J0234-SKD-XL"/>
    <x v="1"/>
    <s v="XL"/>
    <n v="1"/>
    <s v="INR"/>
    <n v="1186"/>
    <s v="BHOPAL"/>
    <x v="14"/>
    <n v="462021"/>
    <s v="IN"/>
    <b v="0"/>
    <x v="1"/>
    <s v="April"/>
    <x v="8"/>
  </r>
  <r>
    <n v="7341"/>
    <x v="6761"/>
    <n v="2888634"/>
    <x v="0"/>
    <n v="36"/>
    <d v="2022-04-04T00:00:00"/>
    <x v="0"/>
    <x v="2"/>
    <s v="JNE3721-KR-XL"/>
    <x v="0"/>
    <s v="XL"/>
    <n v="1"/>
    <s v="INR"/>
    <n v="292"/>
    <s v="KANPUR"/>
    <x v="13"/>
    <n v="208007"/>
    <s v="IN"/>
    <b v="0"/>
    <x v="0"/>
    <s v="April"/>
    <x v="8"/>
  </r>
  <r>
    <n v="7342"/>
    <x v="6762"/>
    <n v="5502916"/>
    <x v="0"/>
    <n v="26"/>
    <d v="2022-04-04T00:00:00"/>
    <x v="0"/>
    <x v="6"/>
    <s v="MEN5011-KR-XL"/>
    <x v="0"/>
    <s v="XL"/>
    <n v="1"/>
    <s v="INR"/>
    <n v="688"/>
    <s v="DHAMNOD DHAR DISTRICT"/>
    <x v="14"/>
    <n v="454552"/>
    <s v="IN"/>
    <b v="0"/>
    <x v="0"/>
    <s v="April"/>
    <x v="8"/>
  </r>
  <r>
    <n v="7343"/>
    <x v="6762"/>
    <n v="5502916"/>
    <x v="0"/>
    <n v="60"/>
    <d v="2022-04-04T00:00:00"/>
    <x v="0"/>
    <x v="2"/>
    <s v="MEN5013-KR-XL"/>
    <x v="0"/>
    <s v="XL"/>
    <n v="1"/>
    <s v="INR"/>
    <n v="688"/>
    <s v="DHAMNOD DHAR DISTRICT"/>
    <x v="14"/>
    <n v="454552"/>
    <s v="IN"/>
    <b v="0"/>
    <x v="1"/>
    <s v="April"/>
    <x v="8"/>
  </r>
  <r>
    <n v="7344"/>
    <x v="6763"/>
    <n v="6148997"/>
    <x v="1"/>
    <n v="55"/>
    <d v="2022-04-04T00:00:00"/>
    <x v="0"/>
    <x v="2"/>
    <s v="SET331-KR-NP-L"/>
    <x v="1"/>
    <s v="L"/>
    <n v="1"/>
    <s v="INR"/>
    <n v="589"/>
    <s v="HYDERABAD"/>
    <x v="9"/>
    <n v="500049"/>
    <s v="IN"/>
    <b v="0"/>
    <x v="1"/>
    <s v="April"/>
    <x v="8"/>
  </r>
  <r>
    <n v="7345"/>
    <x v="6764"/>
    <n v="94613"/>
    <x v="0"/>
    <n v="30"/>
    <d v="2022-04-04T00:00:00"/>
    <x v="0"/>
    <x v="0"/>
    <s v="JNE3443-KR-XL"/>
    <x v="0"/>
    <s v="XL"/>
    <n v="1"/>
    <s v="INR"/>
    <n v="487"/>
    <s v="NEW DELHI"/>
    <x v="10"/>
    <n v="110092"/>
    <s v="IN"/>
    <b v="0"/>
    <x v="0"/>
    <s v="April"/>
    <x v="8"/>
  </r>
  <r>
    <n v="7346"/>
    <x v="6765"/>
    <n v="876021"/>
    <x v="0"/>
    <n v="48"/>
    <d v="2022-04-04T00:00:00"/>
    <x v="2"/>
    <x v="0"/>
    <s v="JNE3487-KR-XL"/>
    <x v="0"/>
    <s v="XL"/>
    <n v="1"/>
    <s v="INR"/>
    <n v="345"/>
    <s v="PORT BLAIR"/>
    <x v="16"/>
    <n v="744103"/>
    <s v="IN"/>
    <b v="0"/>
    <x v="0"/>
    <s v="April"/>
    <x v="8"/>
  </r>
  <r>
    <n v="7347"/>
    <x v="6766"/>
    <n v="6405965"/>
    <x v="0"/>
    <n v="39"/>
    <d v="2022-04-04T00:00:00"/>
    <x v="0"/>
    <x v="3"/>
    <s v="J0230-SKD-XXL"/>
    <x v="1"/>
    <s v="XXL"/>
    <n v="1"/>
    <s v="INR"/>
    <n v="969"/>
    <s v="HOWRAH"/>
    <x v="2"/>
    <n v="711101"/>
    <s v="IN"/>
    <b v="0"/>
    <x v="0"/>
    <s v="April"/>
    <x v="8"/>
  </r>
  <r>
    <n v="7348"/>
    <x v="6767"/>
    <n v="3001112"/>
    <x v="0"/>
    <n v="39"/>
    <d v="2022-04-04T00:00:00"/>
    <x v="0"/>
    <x v="2"/>
    <s v="PJNE3291-KR-5XL"/>
    <x v="0"/>
    <s v="5XL"/>
    <n v="1"/>
    <s v="INR"/>
    <n v="869"/>
    <s v="HYDERABAD"/>
    <x v="9"/>
    <n v="500075"/>
    <s v="IN"/>
    <b v="0"/>
    <x v="0"/>
    <s v="April"/>
    <x v="8"/>
  </r>
  <r>
    <n v="7349"/>
    <x v="6768"/>
    <n v="2489689"/>
    <x v="0"/>
    <n v="28"/>
    <d v="2022-04-04T00:00:00"/>
    <x v="0"/>
    <x v="2"/>
    <s v="SET044-KR-NP-XS"/>
    <x v="1"/>
    <s v="XS"/>
    <n v="1"/>
    <s v="INR"/>
    <n v="612"/>
    <s v="Yacharam"/>
    <x v="9"/>
    <n v="501509"/>
    <s v="IN"/>
    <b v="0"/>
    <x v="0"/>
    <s v="April"/>
    <x v="8"/>
  </r>
  <r>
    <n v="7350"/>
    <x v="6769"/>
    <n v="6956695"/>
    <x v="1"/>
    <n v="33"/>
    <d v="2022-04-04T00:00:00"/>
    <x v="0"/>
    <x v="6"/>
    <s v="SET346-KR-PP-S"/>
    <x v="1"/>
    <s v="S"/>
    <n v="1"/>
    <s v="INR"/>
    <n v="911"/>
    <s v="NEW DELHI"/>
    <x v="10"/>
    <n v="110048"/>
    <s v="IN"/>
    <b v="0"/>
    <x v="0"/>
    <s v="April"/>
    <x v="8"/>
  </r>
  <r>
    <n v="7351"/>
    <x v="6770"/>
    <n v="242613"/>
    <x v="0"/>
    <n v="29"/>
    <d v="2022-04-04T00:00:00"/>
    <x v="0"/>
    <x v="2"/>
    <s v="JNE3655-TP-M"/>
    <x v="3"/>
    <s v="M"/>
    <n v="1"/>
    <s v="INR"/>
    <n v="329"/>
    <s v="MUMBAI"/>
    <x v="4"/>
    <n v="400022"/>
    <s v="IN"/>
    <b v="0"/>
    <x v="0"/>
    <s v="April"/>
    <x v="8"/>
  </r>
  <r>
    <n v="7352"/>
    <x v="6771"/>
    <n v="6076868"/>
    <x v="1"/>
    <n v="26"/>
    <d v="2022-04-04T00:00:00"/>
    <x v="3"/>
    <x v="0"/>
    <s v="SET004-KR-SP-A-S"/>
    <x v="1"/>
    <s v="S"/>
    <n v="1"/>
    <s v="INR"/>
    <n v="652"/>
    <s v="Katra"/>
    <x v="28"/>
    <n v="182301"/>
    <s v="IN"/>
    <b v="0"/>
    <x v="0"/>
    <s v="April"/>
    <x v="8"/>
  </r>
  <r>
    <n v="7353"/>
    <x v="6772"/>
    <n v="7658793"/>
    <x v="0"/>
    <n v="31"/>
    <d v="2022-04-04T00:00:00"/>
    <x v="0"/>
    <x v="0"/>
    <s v="SET345-KR-NP-S"/>
    <x v="1"/>
    <s v="S"/>
    <n v="1"/>
    <s v="INR"/>
    <n v="618"/>
    <s v="GURUGAON"/>
    <x v="1"/>
    <n v="122017"/>
    <s v="IN"/>
    <b v="0"/>
    <x v="0"/>
    <s v="April"/>
    <x v="8"/>
  </r>
  <r>
    <n v="7354"/>
    <x v="6773"/>
    <n v="6579405"/>
    <x v="0"/>
    <n v="70"/>
    <d v="2022-04-04T00:00:00"/>
    <x v="0"/>
    <x v="2"/>
    <s v="SET375-KR-NP-M"/>
    <x v="1"/>
    <s v="M"/>
    <n v="1"/>
    <s v="INR"/>
    <n v="696"/>
    <s v="GWALIOR"/>
    <x v="14"/>
    <n v="474001"/>
    <s v="IN"/>
    <b v="0"/>
    <x v="1"/>
    <s v="April"/>
    <x v="8"/>
  </r>
  <r>
    <n v="7355"/>
    <x v="6774"/>
    <n v="6791717"/>
    <x v="0"/>
    <n v="22"/>
    <d v="2022-04-04T00:00:00"/>
    <x v="0"/>
    <x v="0"/>
    <s v="SET247-KR-SHA-XS"/>
    <x v="1"/>
    <s v="XS"/>
    <n v="1"/>
    <s v="INR"/>
    <n v="680"/>
    <s v="PUNE"/>
    <x v="4"/>
    <n v="411028"/>
    <s v="IN"/>
    <b v="0"/>
    <x v="0"/>
    <s v="April"/>
    <x v="8"/>
  </r>
  <r>
    <n v="7356"/>
    <x v="6775"/>
    <n v="7898240"/>
    <x v="0"/>
    <n v="23"/>
    <d v="2022-04-04T00:00:00"/>
    <x v="0"/>
    <x v="1"/>
    <s v="SET380-KR-NP-M"/>
    <x v="1"/>
    <s v="M"/>
    <n v="1"/>
    <s v="INR"/>
    <n v="984"/>
    <s v="HATHRAS"/>
    <x v="13"/>
    <n v="204101"/>
    <s v="IN"/>
    <b v="0"/>
    <x v="0"/>
    <s v="April"/>
    <x v="8"/>
  </r>
  <r>
    <n v="7357"/>
    <x v="6776"/>
    <n v="7397081"/>
    <x v="1"/>
    <n v="48"/>
    <d v="2022-04-04T00:00:00"/>
    <x v="0"/>
    <x v="3"/>
    <s v="J0003-SET-XXL"/>
    <x v="1"/>
    <s v="XXL"/>
    <n v="1"/>
    <s v="INR"/>
    <n v="696"/>
    <s v="NEW DELHI"/>
    <x v="10"/>
    <n v="110051"/>
    <s v="IN"/>
    <b v="0"/>
    <x v="0"/>
    <s v="April"/>
    <x v="8"/>
  </r>
  <r>
    <n v="7358"/>
    <x v="6777"/>
    <n v="5045339"/>
    <x v="0"/>
    <n v="21"/>
    <d v="2022-04-04T00:00:00"/>
    <x v="0"/>
    <x v="0"/>
    <s v="JNE3399-KR-XXXL"/>
    <x v="0"/>
    <s v="3XL"/>
    <n v="1"/>
    <s v="INR"/>
    <n v="435"/>
    <s v="Bengaluru"/>
    <x v="5"/>
    <n v="560037"/>
    <s v="IN"/>
    <b v="0"/>
    <x v="0"/>
    <s v="April"/>
    <x v="8"/>
  </r>
  <r>
    <n v="7359"/>
    <x v="6778"/>
    <n v="2542227"/>
    <x v="0"/>
    <n v="43"/>
    <d v="2022-04-04T00:00:00"/>
    <x v="0"/>
    <x v="3"/>
    <s v="JNE3648-TP-N-S"/>
    <x v="3"/>
    <s v="S"/>
    <n v="1"/>
    <s v="INR"/>
    <n v="518"/>
    <s v="Mumbai"/>
    <x v="4"/>
    <n v="400059"/>
    <s v="IN"/>
    <b v="0"/>
    <x v="0"/>
    <s v="April"/>
    <x v="8"/>
  </r>
  <r>
    <n v="7360"/>
    <x v="6779"/>
    <n v="4477213"/>
    <x v="0"/>
    <n v="40"/>
    <d v="2022-04-04T00:00:00"/>
    <x v="2"/>
    <x v="0"/>
    <s v="JNE3790-KR-XXL"/>
    <x v="0"/>
    <s v="XXL"/>
    <n v="1"/>
    <s v="INR"/>
    <n v="307"/>
    <s v="JAIPUR"/>
    <x v="12"/>
    <n v="302016"/>
    <s v="IN"/>
    <b v="0"/>
    <x v="0"/>
    <s v="April"/>
    <x v="8"/>
  </r>
  <r>
    <n v="7361"/>
    <x v="6780"/>
    <n v="8730758"/>
    <x v="1"/>
    <n v="62"/>
    <d v="2022-04-04T00:00:00"/>
    <x v="0"/>
    <x v="2"/>
    <s v="J0003-SET-XS"/>
    <x v="1"/>
    <s v="XS"/>
    <n v="1"/>
    <s v="INR"/>
    <n v="696"/>
    <s v="NEW DELHI"/>
    <x v="10"/>
    <n v="110059"/>
    <s v="IN"/>
    <b v="0"/>
    <x v="1"/>
    <s v="April"/>
    <x v="8"/>
  </r>
  <r>
    <n v="7362"/>
    <x v="6781"/>
    <n v="1270767"/>
    <x v="0"/>
    <n v="23"/>
    <d v="2022-04-04T00:00:00"/>
    <x v="0"/>
    <x v="2"/>
    <s v="MEN5014-KR-M"/>
    <x v="0"/>
    <s v="M"/>
    <n v="1"/>
    <s v="INR"/>
    <n v="665"/>
    <s v="BERHAMPUR"/>
    <x v="11"/>
    <n v="760004"/>
    <s v="IN"/>
    <b v="0"/>
    <x v="0"/>
    <s v="April"/>
    <x v="8"/>
  </r>
  <r>
    <n v="7363"/>
    <x v="6782"/>
    <n v="7092786"/>
    <x v="0"/>
    <n v="45"/>
    <d v="2022-04-04T00:00:00"/>
    <x v="0"/>
    <x v="3"/>
    <s v="J0003-SET-S"/>
    <x v="1"/>
    <s v="S"/>
    <n v="1"/>
    <s v="INR"/>
    <n v="696"/>
    <s v="VISAKHAPATNAM"/>
    <x v="6"/>
    <n v="530047"/>
    <s v="IN"/>
    <b v="0"/>
    <x v="0"/>
    <s v="April"/>
    <x v="8"/>
  </r>
  <r>
    <n v="7364"/>
    <x v="6783"/>
    <n v="251868"/>
    <x v="0"/>
    <n v="67"/>
    <d v="2022-04-04T00:00:00"/>
    <x v="0"/>
    <x v="2"/>
    <s v="JNE3435-KR-S"/>
    <x v="0"/>
    <s v="S"/>
    <n v="1"/>
    <s v="INR"/>
    <n v="487"/>
    <s v="PUNE"/>
    <x v="4"/>
    <n v="411048"/>
    <s v="IN"/>
    <b v="0"/>
    <x v="1"/>
    <s v="April"/>
    <x v="8"/>
  </r>
  <r>
    <n v="7365"/>
    <x v="6784"/>
    <n v="1620562"/>
    <x v="0"/>
    <n v="30"/>
    <d v="2022-04-04T00:00:00"/>
    <x v="2"/>
    <x v="0"/>
    <s v="JNE3405-KR-S"/>
    <x v="0"/>
    <s v="S"/>
    <n v="1"/>
    <s v="INR"/>
    <n v="435"/>
    <s v="PUNE"/>
    <x v="4"/>
    <n v="411041"/>
    <s v="IN"/>
    <b v="0"/>
    <x v="0"/>
    <s v="April"/>
    <x v="8"/>
  </r>
  <r>
    <n v="7366"/>
    <x v="6785"/>
    <n v="3670716"/>
    <x v="0"/>
    <n v="46"/>
    <d v="2022-04-04T00:00:00"/>
    <x v="0"/>
    <x v="3"/>
    <s v="MEN5031-KR-S"/>
    <x v="0"/>
    <s v="S"/>
    <n v="1"/>
    <s v="INR"/>
    <n v="549"/>
    <s v="PATNA"/>
    <x v="20"/>
    <n v="800014"/>
    <s v="IN"/>
    <b v="0"/>
    <x v="0"/>
    <s v="April"/>
    <x v="8"/>
  </r>
  <r>
    <n v="7367"/>
    <x v="6786"/>
    <n v="820409"/>
    <x v="0"/>
    <n v="72"/>
    <d v="2022-04-04T00:00:00"/>
    <x v="0"/>
    <x v="0"/>
    <s v="MEN5027-KR-XL"/>
    <x v="0"/>
    <s v="XL"/>
    <n v="1"/>
    <s v="INR"/>
    <n v="475"/>
    <s v="GURUGRAM"/>
    <x v="1"/>
    <n v="122002"/>
    <s v="IN"/>
    <b v="0"/>
    <x v="1"/>
    <s v="April"/>
    <x v="8"/>
  </r>
  <r>
    <n v="7368"/>
    <x v="6787"/>
    <n v="4714590"/>
    <x v="0"/>
    <n v="33"/>
    <d v="2022-04-04T00:00:00"/>
    <x v="0"/>
    <x v="3"/>
    <s v="J0095-SET-XXXL"/>
    <x v="1"/>
    <s v="3XL"/>
    <n v="1"/>
    <s v="INR"/>
    <n v="653"/>
    <s v="DEHRADUN"/>
    <x v="15"/>
    <n v="248001"/>
    <s v="IN"/>
    <b v="0"/>
    <x v="0"/>
    <s v="April"/>
    <x v="8"/>
  </r>
  <r>
    <n v="7369"/>
    <x v="6788"/>
    <n v="4272104"/>
    <x v="0"/>
    <n v="28"/>
    <d v="2022-04-04T00:00:00"/>
    <x v="0"/>
    <x v="2"/>
    <s v="J0352-KR-M"/>
    <x v="0"/>
    <s v="M"/>
    <n v="1"/>
    <s v="INR"/>
    <n v="627"/>
    <s v="MUMBAI"/>
    <x v="4"/>
    <n v="400027"/>
    <s v="IN"/>
    <b v="0"/>
    <x v="0"/>
    <s v="April"/>
    <x v="8"/>
  </r>
  <r>
    <n v="7370"/>
    <x v="6789"/>
    <n v="1166418"/>
    <x v="0"/>
    <n v="18"/>
    <d v="2022-04-04T00:00:00"/>
    <x v="0"/>
    <x v="6"/>
    <s v="J0230-SKD-S"/>
    <x v="1"/>
    <s v="S"/>
    <n v="1"/>
    <s v="INR"/>
    <n v="1111"/>
    <s v="BENGALURU"/>
    <x v="5"/>
    <n v="560027"/>
    <s v="IN"/>
    <b v="0"/>
    <x v="2"/>
    <s v="April"/>
    <x v="8"/>
  </r>
  <r>
    <n v="7371"/>
    <x v="6790"/>
    <n v="4155049"/>
    <x v="1"/>
    <n v="31"/>
    <d v="2022-04-04T00:00:00"/>
    <x v="0"/>
    <x v="5"/>
    <s v="SET345-KR-NP-XL"/>
    <x v="1"/>
    <s v="XL"/>
    <n v="1"/>
    <s v="INR"/>
    <n v="603"/>
    <s v="Honda"/>
    <x v="25"/>
    <n v="403505"/>
    <s v="IN"/>
    <b v="0"/>
    <x v="0"/>
    <s v="April"/>
    <x v="8"/>
  </r>
  <r>
    <n v="7372"/>
    <x v="6791"/>
    <n v="6052973"/>
    <x v="0"/>
    <n v="43"/>
    <d v="2022-04-04T00:00:00"/>
    <x v="0"/>
    <x v="0"/>
    <s v="MEN5026-KR-L"/>
    <x v="0"/>
    <s v="L"/>
    <n v="1"/>
    <s v="INR"/>
    <n v="499"/>
    <s v="TIRUPATI"/>
    <x v="6"/>
    <n v="517501"/>
    <s v="IN"/>
    <b v="0"/>
    <x v="0"/>
    <s v="April"/>
    <x v="8"/>
  </r>
  <r>
    <n v="7373"/>
    <x v="6791"/>
    <n v="6052973"/>
    <x v="0"/>
    <n v="77"/>
    <d v="2022-04-04T00:00:00"/>
    <x v="0"/>
    <x v="3"/>
    <s v="MEN5032-KR-S"/>
    <x v="0"/>
    <s v="S"/>
    <n v="1"/>
    <s v="INR"/>
    <n v="811"/>
    <s v="DABHOI"/>
    <x v="17"/>
    <n v="391210"/>
    <s v="IN"/>
    <b v="0"/>
    <x v="1"/>
    <s v="April"/>
    <x v="8"/>
  </r>
  <r>
    <n v="7374"/>
    <x v="6792"/>
    <n v="8319131"/>
    <x v="0"/>
    <n v="64"/>
    <d v="2022-04-04T00:00:00"/>
    <x v="0"/>
    <x v="3"/>
    <s v="PJNE3291-KR-5XL"/>
    <x v="0"/>
    <s v="5XL"/>
    <n v="1"/>
    <s v="INR"/>
    <n v="869"/>
    <s v="VELUR"/>
    <x v="3"/>
    <n v="638182"/>
    <s v="IN"/>
    <b v="0"/>
    <x v="1"/>
    <s v="April"/>
    <x v="8"/>
  </r>
  <r>
    <n v="7375"/>
    <x v="6793"/>
    <n v="6890925"/>
    <x v="0"/>
    <n v="51"/>
    <d v="2022-04-04T00:00:00"/>
    <x v="0"/>
    <x v="2"/>
    <s v="MEN5027-KR-XXL"/>
    <x v="0"/>
    <s v="XXL"/>
    <n v="1"/>
    <s v="INR"/>
    <n v="475"/>
    <s v="BERHAMPORE"/>
    <x v="2"/>
    <n v="742302"/>
    <s v="IN"/>
    <b v="0"/>
    <x v="1"/>
    <s v="April"/>
    <x v="8"/>
  </r>
  <r>
    <n v="7376"/>
    <x v="6794"/>
    <n v="6214708"/>
    <x v="0"/>
    <n v="45"/>
    <d v="2022-04-04T00:00:00"/>
    <x v="0"/>
    <x v="1"/>
    <s v="SET397-KR-NP  -M"/>
    <x v="1"/>
    <s v="M"/>
    <n v="1"/>
    <s v="INR"/>
    <n v="999"/>
    <s v="JALGAON"/>
    <x v="4"/>
    <n v="425003"/>
    <s v="IN"/>
    <b v="0"/>
    <x v="0"/>
    <s v="April"/>
    <x v="8"/>
  </r>
  <r>
    <n v="7377"/>
    <x v="6795"/>
    <n v="7479923"/>
    <x v="0"/>
    <n v="33"/>
    <d v="2022-04-04T00:00:00"/>
    <x v="0"/>
    <x v="2"/>
    <s v="JNE3888-KR-XXL"/>
    <x v="0"/>
    <s v="XXL"/>
    <n v="1"/>
    <s v="INR"/>
    <n v="696"/>
    <s v="lucknow"/>
    <x v="13"/>
    <n v="226012"/>
    <s v="IN"/>
    <b v="0"/>
    <x v="0"/>
    <s v="April"/>
    <x v="8"/>
  </r>
  <r>
    <n v="7378"/>
    <x v="6796"/>
    <n v="4574313"/>
    <x v="1"/>
    <n v="72"/>
    <d v="2022-04-04T00:00:00"/>
    <x v="0"/>
    <x v="2"/>
    <s v="J0341-DR-XL"/>
    <x v="2"/>
    <s v="XL"/>
    <n v="1"/>
    <s v="INR"/>
    <n v="743"/>
    <s v="BENGALURU"/>
    <x v="5"/>
    <n v="560094"/>
    <s v="IN"/>
    <b v="0"/>
    <x v="1"/>
    <s v="April"/>
    <x v="8"/>
  </r>
  <r>
    <n v="7379"/>
    <x v="6797"/>
    <n v="6928157"/>
    <x v="0"/>
    <n v="29"/>
    <d v="2022-04-04T00:00:00"/>
    <x v="0"/>
    <x v="0"/>
    <s v="SET273-KR-NP-XS"/>
    <x v="1"/>
    <s v="XS"/>
    <n v="1"/>
    <s v="INR"/>
    <n v="612"/>
    <s v="HYDERABAD"/>
    <x v="9"/>
    <n v="500056"/>
    <s v="IN"/>
    <b v="0"/>
    <x v="0"/>
    <s v="April"/>
    <x v="8"/>
  </r>
  <r>
    <n v="7380"/>
    <x v="6798"/>
    <n v="2503618"/>
    <x v="0"/>
    <n v="69"/>
    <d v="2022-04-04T00:00:00"/>
    <x v="0"/>
    <x v="2"/>
    <s v="J0078-SET-S"/>
    <x v="1"/>
    <s v="S"/>
    <n v="1"/>
    <s v="INR"/>
    <n v="999"/>
    <s v="BENGALURU"/>
    <x v="5"/>
    <n v="560067"/>
    <s v="IN"/>
    <b v="0"/>
    <x v="1"/>
    <s v="April"/>
    <x v="8"/>
  </r>
  <r>
    <n v="7381"/>
    <x v="6798"/>
    <n v="2503618"/>
    <x v="0"/>
    <n v="24"/>
    <d v="2022-04-04T00:00:00"/>
    <x v="0"/>
    <x v="0"/>
    <s v="JNE3543-KR-XXL"/>
    <x v="0"/>
    <s v="XXL"/>
    <n v="1"/>
    <s v="INR"/>
    <n v="368"/>
    <s v="KURNOOL"/>
    <x v="6"/>
    <n v="518002"/>
    <s v="IN"/>
    <b v="0"/>
    <x v="0"/>
    <s v="April"/>
    <x v="8"/>
  </r>
  <r>
    <n v="7382"/>
    <x v="6799"/>
    <n v="1772958"/>
    <x v="0"/>
    <n v="66"/>
    <d v="2022-04-04T00:00:00"/>
    <x v="0"/>
    <x v="0"/>
    <s v="J0340-TP-XS"/>
    <x v="3"/>
    <s v="XS"/>
    <n v="1"/>
    <s v="INR"/>
    <n v="563"/>
    <s v="ZIRAKPUR"/>
    <x v="0"/>
    <n v="140603"/>
    <s v="IN"/>
    <b v="1"/>
    <x v="1"/>
    <s v="April"/>
    <x v="8"/>
  </r>
  <r>
    <n v="7383"/>
    <x v="6800"/>
    <n v="7583319"/>
    <x v="0"/>
    <n v="66"/>
    <d v="2022-04-04T00:00:00"/>
    <x v="0"/>
    <x v="0"/>
    <s v="SAR024"/>
    <x v="4"/>
    <s v="Free"/>
    <n v="1"/>
    <s v="INR"/>
    <n v="692"/>
    <s v="IMPHAL"/>
    <x v="27"/>
    <n v="795001"/>
    <s v="IN"/>
    <b v="0"/>
    <x v="1"/>
    <s v="April"/>
    <x v="8"/>
  </r>
  <r>
    <n v="7384"/>
    <x v="6801"/>
    <n v="6005714"/>
    <x v="1"/>
    <n v="23"/>
    <d v="2022-04-04T00:00:00"/>
    <x v="0"/>
    <x v="2"/>
    <s v="NW009-ST-CP-S"/>
    <x v="1"/>
    <s v="S"/>
    <n v="1"/>
    <s v="INR"/>
    <n v="560"/>
    <s v="SRINAGAR"/>
    <x v="28"/>
    <n v="190019"/>
    <s v="IN"/>
    <b v="0"/>
    <x v="0"/>
    <s v="April"/>
    <x v="8"/>
  </r>
  <r>
    <n v="7385"/>
    <x v="6802"/>
    <n v="1860254"/>
    <x v="1"/>
    <n v="43"/>
    <d v="2022-04-04T00:00:00"/>
    <x v="0"/>
    <x v="3"/>
    <s v="SET286-KR-NP-S"/>
    <x v="1"/>
    <s v="S"/>
    <n v="1"/>
    <s v="INR"/>
    <n v="618"/>
    <s v="KHUNTI"/>
    <x v="19"/>
    <n v="835210"/>
    <s v="IN"/>
    <b v="0"/>
    <x v="0"/>
    <s v="April"/>
    <x v="8"/>
  </r>
  <r>
    <n v="7386"/>
    <x v="6802"/>
    <n v="1860254"/>
    <x v="0"/>
    <n v="21"/>
    <d v="2022-04-04T00:00:00"/>
    <x v="0"/>
    <x v="0"/>
    <s v="J0349-SET-XXXL"/>
    <x v="1"/>
    <s v="3XL"/>
    <n v="1"/>
    <s v="INR"/>
    <n v="845"/>
    <s v="ALLAHABAD"/>
    <x v="13"/>
    <n v="211002"/>
    <s v="IN"/>
    <b v="0"/>
    <x v="0"/>
    <s v="April"/>
    <x v="8"/>
  </r>
  <r>
    <n v="7387"/>
    <x v="6803"/>
    <n v="5776736"/>
    <x v="0"/>
    <n v="37"/>
    <d v="2022-04-04T00:00:00"/>
    <x v="0"/>
    <x v="0"/>
    <s v="SET397-KR-NP-XL"/>
    <x v="1"/>
    <s v="XL"/>
    <n v="1"/>
    <s v="INR"/>
    <n v="1115"/>
    <s v="MUMBAI"/>
    <x v="4"/>
    <n v="400101"/>
    <s v="IN"/>
    <b v="0"/>
    <x v="0"/>
    <s v="April"/>
    <x v="8"/>
  </r>
  <r>
    <n v="7388"/>
    <x v="6804"/>
    <n v="776279"/>
    <x v="0"/>
    <n v="37"/>
    <d v="2022-04-04T00:00:00"/>
    <x v="0"/>
    <x v="3"/>
    <s v="SAR002"/>
    <x v="4"/>
    <s v="Free"/>
    <n v="1"/>
    <s v="INR"/>
    <n v="1174"/>
    <s v="MUNDERA BAZAR"/>
    <x v="13"/>
    <n v="273201"/>
    <s v="IN"/>
    <b v="0"/>
    <x v="0"/>
    <s v="April"/>
    <x v="8"/>
  </r>
  <r>
    <n v="7389"/>
    <x v="6805"/>
    <n v="6635021"/>
    <x v="0"/>
    <n v="25"/>
    <d v="2022-04-04T00:00:00"/>
    <x v="0"/>
    <x v="0"/>
    <s v="JNE3878-KR-XXXL"/>
    <x v="0"/>
    <s v="3XL"/>
    <n v="1"/>
    <s v="INR"/>
    <n v="399"/>
    <s v="THANE"/>
    <x v="4"/>
    <n v="400601"/>
    <s v="IN"/>
    <b v="0"/>
    <x v="0"/>
    <s v="April"/>
    <x v="8"/>
  </r>
  <r>
    <n v="7390"/>
    <x v="6806"/>
    <n v="241385"/>
    <x v="0"/>
    <n v="48"/>
    <d v="2022-04-04T00:00:00"/>
    <x v="0"/>
    <x v="3"/>
    <s v="JNE3611-KR-S"/>
    <x v="0"/>
    <s v="S"/>
    <n v="1"/>
    <s v="INR"/>
    <n v="459"/>
    <s v="Pattambi"/>
    <x v="7"/>
    <n v="679303"/>
    <s v="IN"/>
    <b v="0"/>
    <x v="0"/>
    <s v="April"/>
    <x v="8"/>
  </r>
  <r>
    <n v="7391"/>
    <x v="6807"/>
    <n v="6778848"/>
    <x v="0"/>
    <n v="66"/>
    <d v="2022-04-04T00:00:00"/>
    <x v="0"/>
    <x v="3"/>
    <s v="JNE3291-KR-XL"/>
    <x v="0"/>
    <s v="XL"/>
    <n v="1"/>
    <s v="INR"/>
    <n v="499"/>
    <s v="SALEM"/>
    <x v="3"/>
    <n v="636030"/>
    <s v="IN"/>
    <b v="0"/>
    <x v="1"/>
    <s v="April"/>
    <x v="8"/>
  </r>
  <r>
    <n v="7392"/>
    <x v="6808"/>
    <n v="7997074"/>
    <x v="1"/>
    <n v="35"/>
    <d v="2022-04-04T00:00:00"/>
    <x v="0"/>
    <x v="5"/>
    <s v="SET048-KR-NP-XS"/>
    <x v="1"/>
    <s v="XS"/>
    <n v="1"/>
    <s v="INR"/>
    <n v="629"/>
    <s v="PUNE"/>
    <x v="4"/>
    <n v="411028"/>
    <s v="IN"/>
    <b v="0"/>
    <x v="0"/>
    <s v="April"/>
    <x v="8"/>
  </r>
  <r>
    <n v="7393"/>
    <x v="6809"/>
    <n v="4342119"/>
    <x v="0"/>
    <n v="41"/>
    <d v="2022-04-04T00:00:00"/>
    <x v="0"/>
    <x v="0"/>
    <s v="JNE3774-KR-S"/>
    <x v="0"/>
    <s v="S"/>
    <n v="1"/>
    <s v="INR"/>
    <n v="449"/>
    <s v="NARSIPATNAM"/>
    <x v="6"/>
    <n v="531116"/>
    <s v="IN"/>
    <b v="0"/>
    <x v="0"/>
    <s v="April"/>
    <x v="8"/>
  </r>
  <r>
    <n v="7394"/>
    <x v="6809"/>
    <n v="4342119"/>
    <x v="0"/>
    <n v="61"/>
    <d v="2022-04-04T00:00:00"/>
    <x v="0"/>
    <x v="0"/>
    <s v="JNE3461-KR-XL"/>
    <x v="0"/>
    <s v="XL"/>
    <n v="1"/>
    <s v="INR"/>
    <n v="363"/>
    <s v="Dindigul"/>
    <x v="3"/>
    <n v="624005"/>
    <s v="IN"/>
    <b v="0"/>
    <x v="1"/>
    <s v="April"/>
    <x v="8"/>
  </r>
  <r>
    <n v="7395"/>
    <x v="6810"/>
    <n v="9317778"/>
    <x v="0"/>
    <n v="43"/>
    <d v="2022-04-04T00:00:00"/>
    <x v="0"/>
    <x v="2"/>
    <s v="SET324-KR-NP-S"/>
    <x v="1"/>
    <s v="S"/>
    <n v="1"/>
    <s v="INR"/>
    <n v="635"/>
    <s v="RAJAM"/>
    <x v="6"/>
    <n v="532127"/>
    <s v="IN"/>
    <b v="0"/>
    <x v="0"/>
    <s v="April"/>
    <x v="8"/>
  </r>
  <r>
    <n v="7396"/>
    <x v="6811"/>
    <n v="4791752"/>
    <x v="1"/>
    <n v="24"/>
    <d v="2022-04-04T00:00:00"/>
    <x v="0"/>
    <x v="0"/>
    <s v="JNE3800-KR-L"/>
    <x v="2"/>
    <s v="L"/>
    <n v="1"/>
    <s v="INR"/>
    <n v="735"/>
    <s v="RAXAUL BAZAR"/>
    <x v="20"/>
    <n v="845305"/>
    <s v="IN"/>
    <b v="0"/>
    <x v="0"/>
    <s v="April"/>
    <x v="8"/>
  </r>
  <r>
    <n v="7397"/>
    <x v="6811"/>
    <n v="4791752"/>
    <x v="0"/>
    <n v="34"/>
    <d v="2022-04-04T00:00:00"/>
    <x v="0"/>
    <x v="2"/>
    <s v="JNE3801-KR-XXXL"/>
    <x v="0"/>
    <s v="3XL"/>
    <n v="1"/>
    <s v="INR"/>
    <n v="735"/>
    <s v="BADDI"/>
    <x v="21"/>
    <n v="173205"/>
    <s v="IN"/>
    <b v="0"/>
    <x v="0"/>
    <s v="April"/>
    <x v="8"/>
  </r>
  <r>
    <n v="7398"/>
    <x v="6812"/>
    <n v="2047121"/>
    <x v="0"/>
    <n v="71"/>
    <d v="2022-04-04T00:00:00"/>
    <x v="0"/>
    <x v="2"/>
    <s v="SET291-KR-PP-L"/>
    <x v="1"/>
    <s v="L"/>
    <n v="1"/>
    <s v="INR"/>
    <n v="569"/>
    <s v="GUDALUR THE NILGIRIS DISTRICT"/>
    <x v="3"/>
    <n v="643212"/>
    <s v="IN"/>
    <b v="0"/>
    <x v="1"/>
    <s v="April"/>
    <x v="8"/>
  </r>
  <r>
    <n v="7399"/>
    <x v="6812"/>
    <n v="2047121"/>
    <x v="0"/>
    <n v="27"/>
    <d v="2022-04-04T00:00:00"/>
    <x v="0"/>
    <x v="4"/>
    <s v="SAR008"/>
    <x v="4"/>
    <s v="Free"/>
    <n v="1"/>
    <s v="INR"/>
    <n v="301"/>
    <s v="HINDUPUR"/>
    <x v="6"/>
    <n v="515201"/>
    <s v="IN"/>
    <b v="0"/>
    <x v="0"/>
    <s v="April"/>
    <x v="8"/>
  </r>
  <r>
    <n v="7400"/>
    <x v="6813"/>
    <n v="3287029"/>
    <x v="1"/>
    <n v="24"/>
    <d v="2022-04-04T00:00:00"/>
    <x v="0"/>
    <x v="0"/>
    <s v="SET291-KR-PP-XL"/>
    <x v="1"/>
    <s v="XL"/>
    <n v="1"/>
    <s v="INR"/>
    <n v="599"/>
    <s v="NOIDA"/>
    <x v="13"/>
    <n v="201301"/>
    <s v="IN"/>
    <b v="0"/>
    <x v="0"/>
    <s v="April"/>
    <x v="8"/>
  </r>
  <r>
    <n v="7401"/>
    <x v="6814"/>
    <n v="8810297"/>
    <x v="0"/>
    <n v="43"/>
    <d v="2022-04-04T00:00:00"/>
    <x v="0"/>
    <x v="6"/>
    <s v="SET346-KR-PP-XXL"/>
    <x v="1"/>
    <s v="XXL"/>
    <n v="1"/>
    <s v="INR"/>
    <n v="774"/>
    <s v="HYDERABAD"/>
    <x v="9"/>
    <n v="500032"/>
    <s v="IN"/>
    <b v="0"/>
    <x v="0"/>
    <s v="April"/>
    <x v="8"/>
  </r>
  <r>
    <n v="7402"/>
    <x v="6815"/>
    <n v="2406832"/>
    <x v="0"/>
    <n v="37"/>
    <d v="2022-04-04T00:00:00"/>
    <x v="0"/>
    <x v="3"/>
    <s v="JNE3838-KR-S"/>
    <x v="0"/>
    <s v="S"/>
    <n v="1"/>
    <s v="INR"/>
    <n v="399"/>
    <s v="BENGALURU"/>
    <x v="5"/>
    <n v="560100"/>
    <s v="IN"/>
    <b v="0"/>
    <x v="0"/>
    <s v="April"/>
    <x v="8"/>
  </r>
  <r>
    <n v="7403"/>
    <x v="6816"/>
    <n v="871663"/>
    <x v="0"/>
    <n v="25"/>
    <d v="2022-04-04T00:00:00"/>
    <x v="0"/>
    <x v="0"/>
    <s v="SET044-KR-NP-L"/>
    <x v="1"/>
    <s v="L"/>
    <n v="1"/>
    <s v="INR"/>
    <n v="542"/>
    <s v="BENGALURU"/>
    <x v="5"/>
    <n v="560079"/>
    <s v="IN"/>
    <b v="0"/>
    <x v="0"/>
    <s v="April"/>
    <x v="8"/>
  </r>
  <r>
    <n v="7404"/>
    <x v="6817"/>
    <n v="5818062"/>
    <x v="0"/>
    <n v="47"/>
    <d v="2022-04-04T00:00:00"/>
    <x v="0"/>
    <x v="0"/>
    <s v="SET223-KR-NP-XS"/>
    <x v="1"/>
    <s v="XS"/>
    <n v="1"/>
    <s v="INR"/>
    <n v="648"/>
    <s v="GURGAON"/>
    <x v="1"/>
    <n v="122001"/>
    <s v="IN"/>
    <b v="0"/>
    <x v="0"/>
    <s v="April"/>
    <x v="8"/>
  </r>
  <r>
    <n v="7405"/>
    <x v="6818"/>
    <n v="6229017"/>
    <x v="1"/>
    <n v="25"/>
    <d v="2022-04-04T00:00:00"/>
    <x v="0"/>
    <x v="3"/>
    <s v="SET268-KR-NP-L"/>
    <x v="1"/>
    <s v="L"/>
    <n v="1"/>
    <s v="INR"/>
    <n v="788"/>
    <s v="MUMBAI"/>
    <x v="4"/>
    <n v="400052"/>
    <s v="IN"/>
    <b v="0"/>
    <x v="0"/>
    <s v="April"/>
    <x v="8"/>
  </r>
  <r>
    <n v="7406"/>
    <x v="6819"/>
    <n v="6061319"/>
    <x v="0"/>
    <n v="40"/>
    <d v="2022-04-04T00:00:00"/>
    <x v="0"/>
    <x v="2"/>
    <s v="NW014-ST-SR-M"/>
    <x v="1"/>
    <s v="M"/>
    <n v="1"/>
    <s v="INR"/>
    <n v="560"/>
    <s v="GURUGRAM"/>
    <x v="1"/>
    <n v="122004"/>
    <s v="IN"/>
    <b v="0"/>
    <x v="0"/>
    <s v="April"/>
    <x v="8"/>
  </r>
  <r>
    <n v="7407"/>
    <x v="6820"/>
    <n v="8618589"/>
    <x v="0"/>
    <n v="40"/>
    <d v="2022-04-04T00:00:00"/>
    <x v="0"/>
    <x v="0"/>
    <s v="SET145-KR-NP-XL"/>
    <x v="1"/>
    <s v="XL"/>
    <n v="1"/>
    <s v="INR"/>
    <n v="764"/>
    <s v="LUCKNOW"/>
    <x v="13"/>
    <n v="226010"/>
    <s v="IN"/>
    <b v="0"/>
    <x v="0"/>
    <s v="April"/>
    <x v="8"/>
  </r>
  <r>
    <n v="7408"/>
    <x v="6821"/>
    <n v="1542926"/>
    <x v="1"/>
    <n v="38"/>
    <d v="2022-04-04T00:00:00"/>
    <x v="0"/>
    <x v="6"/>
    <s v="JNE3797-KR-A-XXL"/>
    <x v="2"/>
    <s v="XXL"/>
    <n v="1"/>
    <s v="INR"/>
    <n v="725"/>
    <s v="CHENNAI"/>
    <x v="3"/>
    <n v="600026"/>
    <s v="IN"/>
    <b v="0"/>
    <x v="0"/>
    <s v="April"/>
    <x v="8"/>
  </r>
  <r>
    <n v="7409"/>
    <x v="6822"/>
    <n v="2193860"/>
    <x v="0"/>
    <n v="32"/>
    <d v="2022-04-04T00:00:00"/>
    <x v="0"/>
    <x v="2"/>
    <s v="MEN5029-KR-M"/>
    <x v="0"/>
    <s v="M"/>
    <n v="1"/>
    <s v="INR"/>
    <n v="625"/>
    <s v="PUNE"/>
    <x v="4"/>
    <n v="412207"/>
    <s v="IN"/>
    <b v="0"/>
    <x v="0"/>
    <s v="April"/>
    <x v="8"/>
  </r>
  <r>
    <n v="7410"/>
    <x v="6823"/>
    <n v="356125"/>
    <x v="0"/>
    <n v="22"/>
    <d v="2022-04-04T00:00:00"/>
    <x v="0"/>
    <x v="6"/>
    <s v="SET044-KR-NP-S"/>
    <x v="1"/>
    <s v="S"/>
    <n v="1"/>
    <s v="INR"/>
    <n v="542"/>
    <s v="THISAYANVILAI"/>
    <x v="3"/>
    <n v="627657"/>
    <s v="IN"/>
    <b v="0"/>
    <x v="0"/>
    <s v="April"/>
    <x v="8"/>
  </r>
  <r>
    <n v="7411"/>
    <x v="6824"/>
    <n v="9934644"/>
    <x v="0"/>
    <n v="19"/>
    <d v="2022-04-04T00:00:00"/>
    <x v="0"/>
    <x v="2"/>
    <s v="JNE3636-KR-S"/>
    <x v="0"/>
    <s v="S"/>
    <n v="1"/>
    <s v="INR"/>
    <n v="431"/>
    <s v="chennai"/>
    <x v="3"/>
    <n v="600045"/>
    <s v="IN"/>
    <b v="0"/>
    <x v="2"/>
    <s v="April"/>
    <x v="8"/>
  </r>
  <r>
    <n v="7412"/>
    <x v="6825"/>
    <n v="1627389"/>
    <x v="1"/>
    <n v="38"/>
    <d v="2022-04-04T00:00:00"/>
    <x v="0"/>
    <x v="2"/>
    <s v="SET268-KR-NP-S"/>
    <x v="1"/>
    <s v="S"/>
    <n v="1"/>
    <s v="INR"/>
    <n v="788"/>
    <s v="Guwahati"/>
    <x v="8"/>
    <n v="781005"/>
    <s v="IN"/>
    <b v="0"/>
    <x v="0"/>
    <s v="April"/>
    <x v="8"/>
  </r>
  <r>
    <n v="7413"/>
    <x v="6826"/>
    <n v="6695470"/>
    <x v="0"/>
    <n v="19"/>
    <d v="2022-04-04T00:00:00"/>
    <x v="0"/>
    <x v="0"/>
    <s v="JNE3439-KR-M"/>
    <x v="0"/>
    <s v="M"/>
    <n v="1"/>
    <s v="INR"/>
    <n v="435"/>
    <s v="JAIPUR"/>
    <x v="12"/>
    <n v="302002"/>
    <s v="IN"/>
    <b v="0"/>
    <x v="2"/>
    <s v="April"/>
    <x v="8"/>
  </r>
  <r>
    <n v="7414"/>
    <x v="6827"/>
    <n v="7540571"/>
    <x v="0"/>
    <n v="64"/>
    <d v="2022-04-04T00:00:00"/>
    <x v="0"/>
    <x v="3"/>
    <s v="SET044-KR-NP-XL"/>
    <x v="1"/>
    <s v="XL"/>
    <n v="1"/>
    <s v="INR"/>
    <n v="612"/>
    <s v="ANANTAPUR"/>
    <x v="6"/>
    <n v="516390"/>
    <s v="IN"/>
    <b v="0"/>
    <x v="1"/>
    <s v="April"/>
    <x v="8"/>
  </r>
  <r>
    <n v="7415"/>
    <x v="6828"/>
    <n v="4636235"/>
    <x v="0"/>
    <n v="61"/>
    <d v="2022-04-04T00:00:00"/>
    <x v="0"/>
    <x v="2"/>
    <s v="JNE3784-KR-XXXL"/>
    <x v="0"/>
    <s v="3XL"/>
    <n v="1"/>
    <s v="INR"/>
    <n v="452"/>
    <s v="MUZAFFARPUR"/>
    <x v="20"/>
    <n v="842001"/>
    <s v="IN"/>
    <b v="0"/>
    <x v="1"/>
    <s v="April"/>
    <x v="8"/>
  </r>
  <r>
    <n v="7416"/>
    <x v="6829"/>
    <n v="6424778"/>
    <x v="0"/>
    <n v="35"/>
    <d v="2022-04-04T00:00:00"/>
    <x v="0"/>
    <x v="0"/>
    <s v="JNE3373-KR-M"/>
    <x v="0"/>
    <s v="M"/>
    <n v="1"/>
    <s v="INR"/>
    <n v="364"/>
    <s v="CHENNAI"/>
    <x v="3"/>
    <n v="600073"/>
    <s v="IN"/>
    <b v="0"/>
    <x v="0"/>
    <s v="April"/>
    <x v="8"/>
  </r>
  <r>
    <n v="7417"/>
    <x v="6830"/>
    <n v="3874901"/>
    <x v="1"/>
    <n v="46"/>
    <d v="2022-04-04T00:00:00"/>
    <x v="0"/>
    <x v="2"/>
    <s v="JNE3798-KR-L"/>
    <x v="2"/>
    <s v="L"/>
    <n v="1"/>
    <s v="INR"/>
    <n v="735"/>
    <s v="Siliguri"/>
    <x v="2"/>
    <n v="734012"/>
    <s v="IN"/>
    <b v="0"/>
    <x v="0"/>
    <s v="April"/>
    <x v="8"/>
  </r>
  <r>
    <n v="7418"/>
    <x v="6831"/>
    <n v="2646918"/>
    <x v="0"/>
    <n v="73"/>
    <d v="2022-04-04T00:00:00"/>
    <x v="0"/>
    <x v="2"/>
    <s v="J0285-SKD-S"/>
    <x v="1"/>
    <s v="S"/>
    <n v="1"/>
    <s v="INR"/>
    <n v="1442"/>
    <s v="BENGALURU"/>
    <x v="5"/>
    <n v="560017"/>
    <s v="IN"/>
    <b v="0"/>
    <x v="1"/>
    <s v="April"/>
    <x v="8"/>
  </r>
  <r>
    <n v="7419"/>
    <x v="6832"/>
    <n v="5025185"/>
    <x v="0"/>
    <n v="29"/>
    <d v="2022-04-04T00:00:00"/>
    <x v="0"/>
    <x v="2"/>
    <s v="MEN5032-KR-L"/>
    <x v="0"/>
    <s v="L"/>
    <n v="1"/>
    <s v="INR"/>
    <n v="562"/>
    <s v="Chennai"/>
    <x v="3"/>
    <n v="600078"/>
    <s v="IN"/>
    <b v="0"/>
    <x v="0"/>
    <s v="April"/>
    <x v="8"/>
  </r>
  <r>
    <n v="7420"/>
    <x v="6833"/>
    <n v="2491049"/>
    <x v="0"/>
    <n v="18"/>
    <d v="2022-04-04T00:00:00"/>
    <x v="0"/>
    <x v="2"/>
    <s v="JNE3425-KR-XXXL"/>
    <x v="0"/>
    <s v="3XL"/>
    <n v="1"/>
    <s v="INR"/>
    <n v="329"/>
    <s v="CHENNAI"/>
    <x v="3"/>
    <n v="600045"/>
    <s v="IN"/>
    <b v="0"/>
    <x v="2"/>
    <s v="April"/>
    <x v="8"/>
  </r>
  <r>
    <n v="7421"/>
    <x v="6834"/>
    <n v="6927085"/>
    <x v="0"/>
    <n v="47"/>
    <d v="2022-04-04T00:00:00"/>
    <x v="0"/>
    <x v="3"/>
    <s v="J0008-SKD-XS"/>
    <x v="1"/>
    <s v="XS"/>
    <n v="1"/>
    <s v="INR"/>
    <n v="1075"/>
    <s v="RUDRAPUR"/>
    <x v="15"/>
    <n v="263153"/>
    <s v="IN"/>
    <b v="0"/>
    <x v="0"/>
    <s v="April"/>
    <x v="8"/>
  </r>
  <r>
    <n v="7422"/>
    <x v="6835"/>
    <n v="5071266"/>
    <x v="1"/>
    <n v="68"/>
    <d v="2022-04-04T00:00:00"/>
    <x v="0"/>
    <x v="3"/>
    <s v="J0341-DR-XL"/>
    <x v="2"/>
    <s v="XL"/>
    <n v="1"/>
    <s v="INR"/>
    <n v="842"/>
    <s v="New Delhi"/>
    <x v="10"/>
    <n v="110064"/>
    <s v="IN"/>
    <b v="0"/>
    <x v="1"/>
    <s v="April"/>
    <x v="8"/>
  </r>
  <r>
    <n v="7423"/>
    <x v="6836"/>
    <n v="5522163"/>
    <x v="0"/>
    <n v="41"/>
    <d v="2022-04-04T00:00:00"/>
    <x v="0"/>
    <x v="2"/>
    <s v="PJNE3440-KR-N-6XL"/>
    <x v="0"/>
    <s v="6XL"/>
    <n v="1"/>
    <s v="INR"/>
    <n v="527"/>
    <s v="JHANSI"/>
    <x v="13"/>
    <n v="284127"/>
    <s v="IN"/>
    <b v="0"/>
    <x v="0"/>
    <s v="April"/>
    <x v="8"/>
  </r>
  <r>
    <n v="7424"/>
    <x v="6837"/>
    <n v="8890956"/>
    <x v="0"/>
    <n v="40"/>
    <d v="2022-04-04T00:00:00"/>
    <x v="0"/>
    <x v="5"/>
    <s v="SAR013"/>
    <x v="4"/>
    <s v="Free"/>
    <n v="1"/>
    <s v="INR"/>
    <n v="1281"/>
    <s v="KOLKATA"/>
    <x v="2"/>
    <n v="700028"/>
    <s v="IN"/>
    <b v="0"/>
    <x v="0"/>
    <s v="April"/>
    <x v="8"/>
  </r>
  <r>
    <n v="7425"/>
    <x v="6838"/>
    <n v="9693676"/>
    <x v="0"/>
    <n v="49"/>
    <d v="2022-04-04T00:00:00"/>
    <x v="0"/>
    <x v="2"/>
    <s v="JNE3468-KR-S"/>
    <x v="0"/>
    <s v="S"/>
    <n v="1"/>
    <s v="INR"/>
    <n v="339"/>
    <s v="MUMBAI"/>
    <x v="4"/>
    <n v="400078"/>
    <s v="IN"/>
    <b v="0"/>
    <x v="0"/>
    <s v="April"/>
    <x v="8"/>
  </r>
  <r>
    <n v="7426"/>
    <x v="6839"/>
    <n v="5980722"/>
    <x v="0"/>
    <n v="43"/>
    <d v="2022-04-04T00:00:00"/>
    <x v="0"/>
    <x v="2"/>
    <s v="J0003-SET-XS"/>
    <x v="1"/>
    <s v="XS"/>
    <n v="1"/>
    <s v="INR"/>
    <n v="664"/>
    <s v="MANGALURU"/>
    <x v="5"/>
    <n v="575008"/>
    <s v="IN"/>
    <b v="0"/>
    <x v="0"/>
    <s v="April"/>
    <x v="8"/>
  </r>
  <r>
    <n v="7427"/>
    <x v="6840"/>
    <n v="3329569"/>
    <x v="0"/>
    <n v="35"/>
    <d v="2022-04-04T00:00:00"/>
    <x v="0"/>
    <x v="0"/>
    <s v="SET232-KR-PP-S"/>
    <x v="1"/>
    <s v="S"/>
    <n v="1"/>
    <s v="INR"/>
    <n v="480"/>
    <s v="PRAYAGRAJ"/>
    <x v="13"/>
    <n v="211006"/>
    <s v="IN"/>
    <b v="0"/>
    <x v="0"/>
    <s v="April"/>
    <x v="8"/>
  </r>
  <r>
    <n v="7428"/>
    <x v="6841"/>
    <n v="4604563"/>
    <x v="0"/>
    <n v="19"/>
    <d v="2022-04-04T00:00:00"/>
    <x v="0"/>
    <x v="2"/>
    <s v="SET291-KR-PP-XS"/>
    <x v="1"/>
    <s v="XS"/>
    <n v="1"/>
    <s v="INR"/>
    <n v="599"/>
    <s v="NEW DELHI"/>
    <x v="10"/>
    <n v="110014"/>
    <s v="IN"/>
    <b v="0"/>
    <x v="2"/>
    <s v="April"/>
    <x v="8"/>
  </r>
  <r>
    <n v="7429"/>
    <x v="6842"/>
    <n v="6453022"/>
    <x v="1"/>
    <n v="23"/>
    <d v="2022-04-04T00:00:00"/>
    <x v="0"/>
    <x v="1"/>
    <s v="SET345-KR-NP-XS"/>
    <x v="1"/>
    <s v="XS"/>
    <n v="1"/>
    <s v="INR"/>
    <n v="635"/>
    <s v="MUMBAI"/>
    <x v="4"/>
    <n v="400051"/>
    <s v="IN"/>
    <b v="0"/>
    <x v="0"/>
    <s v="April"/>
    <x v="8"/>
  </r>
  <r>
    <n v="7430"/>
    <x v="6843"/>
    <n v="8807151"/>
    <x v="1"/>
    <n v="73"/>
    <d v="2022-04-04T00:00:00"/>
    <x v="0"/>
    <x v="2"/>
    <s v="J0003-SET-L"/>
    <x v="1"/>
    <s v="L"/>
    <n v="1"/>
    <s v="INR"/>
    <n v="696"/>
    <s v="KALYAN"/>
    <x v="4"/>
    <n v="421202"/>
    <s v="IN"/>
    <b v="0"/>
    <x v="1"/>
    <s v="April"/>
    <x v="8"/>
  </r>
  <r>
    <n v="7431"/>
    <x v="6844"/>
    <n v="3056326"/>
    <x v="1"/>
    <n v="45"/>
    <d v="2022-04-04T00:00:00"/>
    <x v="0"/>
    <x v="3"/>
    <s v="SET401-KR-NP-L"/>
    <x v="1"/>
    <s v="L"/>
    <n v="1"/>
    <s v="INR"/>
    <n v="969"/>
    <s v="KARNAL"/>
    <x v="1"/>
    <n v="132001"/>
    <s v="IN"/>
    <b v="0"/>
    <x v="0"/>
    <s v="April"/>
    <x v="8"/>
  </r>
  <r>
    <n v="7432"/>
    <x v="6845"/>
    <n v="8671308"/>
    <x v="0"/>
    <n v="27"/>
    <d v="2022-04-04T00:00:00"/>
    <x v="0"/>
    <x v="0"/>
    <s v="SET268-KR-NP-XL"/>
    <x v="1"/>
    <s v="XL"/>
    <n v="1"/>
    <s v="INR"/>
    <n v="698"/>
    <s v="CHITTUR THATHAMANGALAM"/>
    <x v="7"/>
    <n v="678101"/>
    <s v="IN"/>
    <b v="0"/>
    <x v="0"/>
    <s v="April"/>
    <x v="8"/>
  </r>
  <r>
    <n v="7433"/>
    <x v="6846"/>
    <n v="813788"/>
    <x v="1"/>
    <n v="25"/>
    <d v="2022-04-04T00:00:00"/>
    <x v="0"/>
    <x v="2"/>
    <s v="JNE3797-KR-L"/>
    <x v="2"/>
    <s v="L"/>
    <n v="1"/>
    <s v="INR"/>
    <n v="735"/>
    <s v="BALLY"/>
    <x v="2"/>
    <n v="711201"/>
    <s v="IN"/>
    <b v="0"/>
    <x v="0"/>
    <s v="April"/>
    <x v="8"/>
  </r>
  <r>
    <n v="7434"/>
    <x v="6847"/>
    <n v="7016750"/>
    <x v="0"/>
    <n v="38"/>
    <d v="2022-04-04T00:00:00"/>
    <x v="0"/>
    <x v="2"/>
    <s v="JNE3702-KR-XL"/>
    <x v="0"/>
    <s v="XL"/>
    <n v="1"/>
    <s v="INR"/>
    <n v="325"/>
    <s v="BENGALURU"/>
    <x v="5"/>
    <n v="560037"/>
    <s v="IN"/>
    <b v="0"/>
    <x v="0"/>
    <s v="April"/>
    <x v="8"/>
  </r>
  <r>
    <n v="7435"/>
    <x v="6848"/>
    <n v="1572490"/>
    <x v="0"/>
    <n v="31"/>
    <d v="2022-04-04T00:00:00"/>
    <x v="0"/>
    <x v="2"/>
    <s v="JNE3602-KR-S"/>
    <x v="0"/>
    <s v="S"/>
    <n v="1"/>
    <s v="INR"/>
    <n v="376"/>
    <s v="NEW DELHI"/>
    <x v="10"/>
    <n v="110085"/>
    <s v="IN"/>
    <b v="0"/>
    <x v="0"/>
    <s v="April"/>
    <x v="8"/>
  </r>
  <r>
    <n v="7436"/>
    <x v="6849"/>
    <n v="785260"/>
    <x v="0"/>
    <n v="41"/>
    <d v="2022-04-04T00:00:00"/>
    <x v="0"/>
    <x v="5"/>
    <s v="JNE3837-KR-XL"/>
    <x v="0"/>
    <s v="XL"/>
    <n v="1"/>
    <s v="INR"/>
    <n v="533"/>
    <s v="MALDA"/>
    <x v="2"/>
    <n v="732101"/>
    <s v="IN"/>
    <b v="0"/>
    <x v="0"/>
    <s v="April"/>
    <x v="8"/>
  </r>
  <r>
    <n v="7437"/>
    <x v="6850"/>
    <n v="1655689"/>
    <x v="0"/>
    <n v="51"/>
    <d v="2022-04-04T00:00:00"/>
    <x v="0"/>
    <x v="0"/>
    <s v="JNE3468-KR-M"/>
    <x v="0"/>
    <s v="M"/>
    <n v="1"/>
    <s v="INR"/>
    <n v="399"/>
    <s v="GREATER NOIDA WEST"/>
    <x v="13"/>
    <n v="201306"/>
    <s v="IN"/>
    <b v="0"/>
    <x v="1"/>
    <s v="April"/>
    <x v="8"/>
  </r>
  <r>
    <n v="7438"/>
    <x v="6851"/>
    <n v="7424512"/>
    <x v="0"/>
    <n v="42"/>
    <d v="2022-04-04T00:00:00"/>
    <x v="0"/>
    <x v="3"/>
    <s v="SET302-KR-PP-M"/>
    <x v="1"/>
    <s v="M"/>
    <n v="1"/>
    <s v="INR"/>
    <n v="799"/>
    <s v="BENGALURU"/>
    <x v="5"/>
    <n v="560027"/>
    <s v="IN"/>
    <b v="0"/>
    <x v="0"/>
    <s v="April"/>
    <x v="8"/>
  </r>
  <r>
    <n v="7439"/>
    <x v="6852"/>
    <n v="1584256"/>
    <x v="0"/>
    <n v="30"/>
    <d v="2022-04-04T00:00:00"/>
    <x v="0"/>
    <x v="2"/>
    <s v="MEN5012-KR-XXXL"/>
    <x v="0"/>
    <s v="3XL"/>
    <n v="1"/>
    <s v="INR"/>
    <n v="655"/>
    <s v="KOLKATA"/>
    <x v="2"/>
    <n v="700029"/>
    <s v="IN"/>
    <b v="0"/>
    <x v="0"/>
    <s v="April"/>
    <x v="8"/>
  </r>
  <r>
    <n v="7440"/>
    <x v="6853"/>
    <n v="1704705"/>
    <x v="0"/>
    <n v="34"/>
    <d v="2022-04-04T00:00:00"/>
    <x v="0"/>
    <x v="3"/>
    <s v="J0041-SET-M"/>
    <x v="1"/>
    <s v="M"/>
    <n v="1"/>
    <s v="INR"/>
    <n v="631"/>
    <s v="CHITTOOR"/>
    <x v="6"/>
    <n v="517129"/>
    <s v="IN"/>
    <b v="0"/>
    <x v="0"/>
    <s v="April"/>
    <x v="8"/>
  </r>
  <r>
    <n v="7441"/>
    <x v="6854"/>
    <n v="753955"/>
    <x v="1"/>
    <n v="30"/>
    <d v="2022-04-04T00:00:00"/>
    <x v="0"/>
    <x v="0"/>
    <s v="JNE3797-KR-A-L"/>
    <x v="2"/>
    <s v="L"/>
    <n v="1"/>
    <s v="INR"/>
    <n v="771"/>
    <s v="BENGALURU"/>
    <x v="5"/>
    <n v="560067"/>
    <s v="IN"/>
    <b v="0"/>
    <x v="0"/>
    <s v="April"/>
    <x v="8"/>
  </r>
  <r>
    <n v="7442"/>
    <x v="6855"/>
    <n v="8281731"/>
    <x v="0"/>
    <n v="24"/>
    <d v="2022-04-04T00:00:00"/>
    <x v="0"/>
    <x v="2"/>
    <s v="NW012-TP-PJ-XXL"/>
    <x v="1"/>
    <s v="XXL"/>
    <n v="1"/>
    <s v="INR"/>
    <n v="521"/>
    <s v="BHIMAVARAM"/>
    <x v="6"/>
    <n v="534202"/>
    <s v="IN"/>
    <b v="0"/>
    <x v="0"/>
    <s v="April"/>
    <x v="8"/>
  </r>
  <r>
    <n v="7443"/>
    <x v="6856"/>
    <n v="9328035"/>
    <x v="1"/>
    <n v="48"/>
    <d v="2022-04-04T00:00:00"/>
    <x v="0"/>
    <x v="0"/>
    <s v="SET172-KR-PP-B-XXL"/>
    <x v="1"/>
    <s v="XXL"/>
    <n v="1"/>
    <s v="INR"/>
    <n v="1112"/>
    <s v="AGRA"/>
    <x v="13"/>
    <n v="282010"/>
    <s v="IN"/>
    <b v="0"/>
    <x v="0"/>
    <s v="April"/>
    <x v="8"/>
  </r>
  <r>
    <n v="7444"/>
    <x v="6857"/>
    <n v="1807940"/>
    <x v="0"/>
    <n v="32"/>
    <d v="2022-04-04T00:00:00"/>
    <x v="0"/>
    <x v="3"/>
    <s v="SET278-KR-NP-L"/>
    <x v="1"/>
    <s v="L"/>
    <n v="1"/>
    <s v="INR"/>
    <n v="1442"/>
    <s v="SULTANPUR"/>
    <x v="13"/>
    <n v="228001"/>
    <s v="IN"/>
    <b v="0"/>
    <x v="0"/>
    <s v="April"/>
    <x v="8"/>
  </r>
  <r>
    <n v="7445"/>
    <x v="6858"/>
    <n v="8058943"/>
    <x v="1"/>
    <n v="56"/>
    <d v="2022-04-04T00:00:00"/>
    <x v="0"/>
    <x v="3"/>
    <s v="J0376-SKD-XXXL"/>
    <x v="1"/>
    <s v="3XL"/>
    <n v="1"/>
    <s v="INR"/>
    <n v="969"/>
    <s v="PROTHRAPUR"/>
    <x v="16"/>
    <n v="744105"/>
    <s v="IN"/>
    <b v="0"/>
    <x v="1"/>
    <s v="April"/>
    <x v="8"/>
  </r>
  <r>
    <n v="7446"/>
    <x v="6859"/>
    <n v="2534058"/>
    <x v="0"/>
    <n v="43"/>
    <d v="2022-04-04T00:00:00"/>
    <x v="0"/>
    <x v="2"/>
    <s v="JNE3440-KR-N-L"/>
    <x v="0"/>
    <s v="L"/>
    <n v="1"/>
    <s v="INR"/>
    <n v="399"/>
    <s v="CHANGANACHERRY"/>
    <x v="7"/>
    <n v="686548"/>
    <s v="IN"/>
    <b v="0"/>
    <x v="0"/>
    <s v="April"/>
    <x v="8"/>
  </r>
  <r>
    <n v="7447"/>
    <x v="6860"/>
    <n v="4617615"/>
    <x v="0"/>
    <n v="23"/>
    <d v="2022-04-04T00:00:00"/>
    <x v="0"/>
    <x v="3"/>
    <s v="J0230-SKD-S"/>
    <x v="1"/>
    <s v="S"/>
    <n v="1"/>
    <s v="INR"/>
    <n v="1163"/>
    <s v="GHAZIABAD"/>
    <x v="13"/>
    <n v="201017"/>
    <s v="IN"/>
    <b v="0"/>
    <x v="0"/>
    <s v="April"/>
    <x v="8"/>
  </r>
  <r>
    <n v="7448"/>
    <x v="6861"/>
    <n v="1894734"/>
    <x v="0"/>
    <n v="28"/>
    <d v="2022-04-04T00:00:00"/>
    <x v="0"/>
    <x v="2"/>
    <s v="JNE3405-KR-S"/>
    <x v="0"/>
    <s v="S"/>
    <n v="1"/>
    <s v="INR"/>
    <n v="399"/>
    <s v="CHENNAI"/>
    <x v="3"/>
    <n v="600063"/>
    <s v="IN"/>
    <b v="0"/>
    <x v="0"/>
    <s v="April"/>
    <x v="8"/>
  </r>
  <r>
    <n v="7449"/>
    <x v="6862"/>
    <n v="4133985"/>
    <x v="1"/>
    <n v="31"/>
    <d v="2022-04-04T00:00:00"/>
    <x v="0"/>
    <x v="4"/>
    <s v="J0143-SET-A-L"/>
    <x v="1"/>
    <s v="L"/>
    <n v="1"/>
    <s v="INR"/>
    <n v="640"/>
    <s v="LUCKNOW"/>
    <x v="13"/>
    <n v="226001"/>
    <s v="IN"/>
    <b v="0"/>
    <x v="0"/>
    <s v="April"/>
    <x v="8"/>
  </r>
  <r>
    <n v="7450"/>
    <x v="6863"/>
    <n v="4996653"/>
    <x v="0"/>
    <n v="63"/>
    <d v="2022-04-04T00:00:00"/>
    <x v="0"/>
    <x v="0"/>
    <s v="JNE3697-KR-L"/>
    <x v="0"/>
    <s v="L"/>
    <n v="1"/>
    <s v="INR"/>
    <n v="486"/>
    <s v="LEH"/>
    <x v="32"/>
    <n v="194101"/>
    <s v="IN"/>
    <b v="0"/>
    <x v="1"/>
    <s v="April"/>
    <x v="8"/>
  </r>
  <r>
    <n v="7451"/>
    <x v="6864"/>
    <n v="5729195"/>
    <x v="0"/>
    <n v="28"/>
    <d v="2022-04-04T00:00:00"/>
    <x v="0"/>
    <x v="3"/>
    <s v="SET331-KR-NP-M"/>
    <x v="1"/>
    <s v="M"/>
    <n v="1"/>
    <s v="INR"/>
    <n v="597"/>
    <s v="BENGALURU"/>
    <x v="5"/>
    <n v="560064"/>
    <s v="IN"/>
    <b v="0"/>
    <x v="0"/>
    <s v="April"/>
    <x v="8"/>
  </r>
  <r>
    <n v="7452"/>
    <x v="6865"/>
    <n v="2674414"/>
    <x v="1"/>
    <n v="38"/>
    <d v="2022-04-04T00:00:00"/>
    <x v="3"/>
    <x v="0"/>
    <s v="J0003-SET-XXL"/>
    <x v="1"/>
    <s v="XXL"/>
    <n v="1"/>
    <s v="INR"/>
    <n v="646"/>
    <s v="GURUGRAM"/>
    <x v="1"/>
    <n v="122002"/>
    <s v="IN"/>
    <b v="0"/>
    <x v="0"/>
    <s v="April"/>
    <x v="8"/>
  </r>
  <r>
    <n v="7453"/>
    <x v="6865"/>
    <n v="2674414"/>
    <x v="0"/>
    <n v="74"/>
    <d v="2022-04-04T00:00:00"/>
    <x v="3"/>
    <x v="3"/>
    <s v="J0003-SET-S"/>
    <x v="1"/>
    <s v="S"/>
    <n v="1"/>
    <s v="INR"/>
    <n v="654"/>
    <s v="FARIDABAD"/>
    <x v="1"/>
    <n v="121001"/>
    <s v="IN"/>
    <b v="0"/>
    <x v="1"/>
    <s v="April"/>
    <x v="8"/>
  </r>
  <r>
    <n v="7454"/>
    <x v="6866"/>
    <n v="6941658"/>
    <x v="1"/>
    <n v="30"/>
    <d v="2022-04-04T00:00:00"/>
    <x v="0"/>
    <x v="3"/>
    <s v="J0079-SKD-XXXL"/>
    <x v="1"/>
    <s v="3XL"/>
    <n v="1"/>
    <s v="INR"/>
    <n v="1523"/>
    <s v="PILERU"/>
    <x v="6"/>
    <n v="517214"/>
    <s v="IN"/>
    <b v="0"/>
    <x v="0"/>
    <s v="April"/>
    <x v="8"/>
  </r>
  <r>
    <n v="7455"/>
    <x v="6867"/>
    <n v="3719652"/>
    <x v="0"/>
    <n v="43"/>
    <d v="2022-04-04T00:00:00"/>
    <x v="0"/>
    <x v="0"/>
    <s v="JNE3440-KR-N-S"/>
    <x v="0"/>
    <s v="S"/>
    <n v="1"/>
    <s v="INR"/>
    <n v="435"/>
    <s v="Jajpur"/>
    <x v="11"/>
    <n v="754205"/>
    <s v="IN"/>
    <b v="0"/>
    <x v="0"/>
    <s v="April"/>
    <x v="8"/>
  </r>
  <r>
    <n v="7456"/>
    <x v="6868"/>
    <n v="9098426"/>
    <x v="1"/>
    <n v="32"/>
    <d v="2022-04-04T00:00:00"/>
    <x v="0"/>
    <x v="2"/>
    <s v="SET355-KR-PP-XS"/>
    <x v="1"/>
    <s v="XS"/>
    <n v="1"/>
    <s v="INR"/>
    <n v="1229"/>
    <s v="RAIGARH"/>
    <x v="4"/>
    <n v="402201"/>
    <s v="IN"/>
    <b v="0"/>
    <x v="0"/>
    <s v="April"/>
    <x v="8"/>
  </r>
  <r>
    <n v="7457"/>
    <x v="6869"/>
    <n v="863635"/>
    <x v="0"/>
    <n v="37"/>
    <d v="2022-04-04T00:00:00"/>
    <x v="0"/>
    <x v="2"/>
    <s v="JNE3806-KR-M"/>
    <x v="0"/>
    <s v="M"/>
    <n v="1"/>
    <s v="INR"/>
    <n v="549"/>
    <s v="MANGALURU 575008"/>
    <x v="5"/>
    <n v="575008"/>
    <s v="IN"/>
    <b v="0"/>
    <x v="0"/>
    <s v="April"/>
    <x v="8"/>
  </r>
  <r>
    <n v="7458"/>
    <x v="6870"/>
    <n v="6340168"/>
    <x v="0"/>
    <n v="21"/>
    <d v="2022-04-04T00:00:00"/>
    <x v="0"/>
    <x v="0"/>
    <s v="SET184-KR-PP-S"/>
    <x v="1"/>
    <s v="S"/>
    <n v="1"/>
    <s v="INR"/>
    <n v="563"/>
    <s v="SONAPUR"/>
    <x v="11"/>
    <n v="767017"/>
    <s v="IN"/>
    <b v="0"/>
    <x v="0"/>
    <s v="April"/>
    <x v="8"/>
  </r>
  <r>
    <n v="7459"/>
    <x v="6871"/>
    <n v="4357486"/>
    <x v="1"/>
    <n v="49"/>
    <d v="2022-04-04T00:00:00"/>
    <x v="0"/>
    <x v="0"/>
    <s v="JNE3797-KR-XXL"/>
    <x v="2"/>
    <s v="XXL"/>
    <n v="1"/>
    <s v="INR"/>
    <n v="735"/>
    <s v="Mananthavady"/>
    <x v="7"/>
    <n v="670645"/>
    <s v="IN"/>
    <b v="0"/>
    <x v="0"/>
    <s v="April"/>
    <x v="8"/>
  </r>
  <r>
    <n v="7460"/>
    <x v="6872"/>
    <n v="782600"/>
    <x v="0"/>
    <n v="37"/>
    <d v="2022-04-04T00:00:00"/>
    <x v="2"/>
    <x v="0"/>
    <s v="JNE3431-KR-M"/>
    <x v="0"/>
    <s v="M"/>
    <n v="1"/>
    <s v="INR"/>
    <n v="333"/>
    <s v="GTB NAGAR"/>
    <x v="10"/>
    <n v="110009"/>
    <s v="IN"/>
    <b v="0"/>
    <x v="0"/>
    <s v="April"/>
    <x v="8"/>
  </r>
  <r>
    <n v="7461"/>
    <x v="6873"/>
    <n v="658881"/>
    <x v="1"/>
    <n v="20"/>
    <d v="2022-04-04T00:00:00"/>
    <x v="0"/>
    <x v="0"/>
    <s v="SET098-KR-PP-M"/>
    <x v="1"/>
    <s v="M"/>
    <n v="1"/>
    <s v="INR"/>
    <n v="696"/>
    <s v="RAIGARH"/>
    <x v="31"/>
    <n v="496001"/>
    <s v="IN"/>
    <b v="0"/>
    <x v="0"/>
    <s v="April"/>
    <x v="8"/>
  </r>
  <r>
    <n v="7462"/>
    <x v="6874"/>
    <n v="4170076"/>
    <x v="0"/>
    <n v="42"/>
    <d v="2022-04-04T00:00:00"/>
    <x v="0"/>
    <x v="2"/>
    <s v="SAR025"/>
    <x v="4"/>
    <s v="Free"/>
    <n v="1"/>
    <s v="INR"/>
    <n v="526"/>
    <s v="FARIDABAD"/>
    <x v="1"/>
    <n v="121002"/>
    <s v="IN"/>
    <b v="0"/>
    <x v="0"/>
    <s v="April"/>
    <x v="8"/>
  </r>
  <r>
    <n v="7463"/>
    <x v="6875"/>
    <n v="2176753"/>
    <x v="0"/>
    <n v="48"/>
    <d v="2022-04-04T00:00:00"/>
    <x v="0"/>
    <x v="6"/>
    <s v="SAR011"/>
    <x v="4"/>
    <s v="Free"/>
    <n v="1"/>
    <s v="INR"/>
    <n v="336"/>
    <s v="LALITPUR"/>
    <x v="13"/>
    <n v="284403"/>
    <s v="IN"/>
    <b v="0"/>
    <x v="0"/>
    <s v="April"/>
    <x v="8"/>
  </r>
  <r>
    <n v="7464"/>
    <x v="6876"/>
    <n v="8746055"/>
    <x v="0"/>
    <n v="41"/>
    <d v="2022-04-04T00:00:00"/>
    <x v="2"/>
    <x v="0"/>
    <s v="PJNE3399-KR-N-4XL"/>
    <x v="0"/>
    <s v="4XL"/>
    <n v="1"/>
    <s v="INR"/>
    <n v="469"/>
    <s v="Pune"/>
    <x v="4"/>
    <n v="412105"/>
    <s v="IN"/>
    <b v="0"/>
    <x v="0"/>
    <s v="April"/>
    <x v="8"/>
  </r>
  <r>
    <n v="7465"/>
    <x v="6877"/>
    <n v="9303916"/>
    <x v="0"/>
    <n v="53"/>
    <d v="2022-04-04T00:00:00"/>
    <x v="0"/>
    <x v="2"/>
    <s v="JNE3373-KR-M"/>
    <x v="0"/>
    <s v="M"/>
    <n v="1"/>
    <s v="INR"/>
    <n v="376"/>
    <s v="CHOCKLI"/>
    <x v="7"/>
    <n v="670675"/>
    <s v="IN"/>
    <b v="0"/>
    <x v="1"/>
    <s v="April"/>
    <x v="8"/>
  </r>
  <r>
    <n v="7466"/>
    <x v="6878"/>
    <n v="1435297"/>
    <x v="1"/>
    <n v="56"/>
    <d v="2022-04-04T00:00:00"/>
    <x v="0"/>
    <x v="3"/>
    <s v="SET200-KR-NP-A-S"/>
    <x v="1"/>
    <s v="S"/>
    <n v="1"/>
    <s v="INR"/>
    <n v="543"/>
    <s v="NEW DELHI"/>
    <x v="10"/>
    <n v="110025"/>
    <s v="IN"/>
    <b v="0"/>
    <x v="1"/>
    <s v="April"/>
    <x v="8"/>
  </r>
  <r>
    <n v="7467"/>
    <x v="6879"/>
    <n v="7326726"/>
    <x v="0"/>
    <n v="32"/>
    <d v="2022-04-04T00:00:00"/>
    <x v="0"/>
    <x v="0"/>
    <s v="JNE3862-TU-M"/>
    <x v="3"/>
    <s v="M"/>
    <n v="1"/>
    <s v="INR"/>
    <n v="599"/>
    <s v="AMRITSAR"/>
    <x v="0"/>
    <n v="143001"/>
    <s v="IN"/>
    <b v="0"/>
    <x v="0"/>
    <s v="April"/>
    <x v="8"/>
  </r>
  <r>
    <n v="7468"/>
    <x v="6880"/>
    <n v="7793911"/>
    <x v="0"/>
    <n v="41"/>
    <d v="2022-04-04T00:00:00"/>
    <x v="0"/>
    <x v="3"/>
    <s v="PJNE3368-KR-6XL"/>
    <x v="0"/>
    <s v="6XL"/>
    <n v="1"/>
    <s v="INR"/>
    <n v="869"/>
    <s v="Mumbai"/>
    <x v="4"/>
    <n v="400067"/>
    <s v="IN"/>
    <b v="0"/>
    <x v="0"/>
    <s v="April"/>
    <x v="8"/>
  </r>
  <r>
    <n v="7469"/>
    <x v="6881"/>
    <n v="732718"/>
    <x v="0"/>
    <n v="57"/>
    <d v="2022-04-04T00:00:00"/>
    <x v="0"/>
    <x v="2"/>
    <s v="SET378-KR-NP-XL"/>
    <x v="1"/>
    <s v="XL"/>
    <n v="1"/>
    <s v="INR"/>
    <n v="1245"/>
    <s v="GUNTUR"/>
    <x v="6"/>
    <n v="522002"/>
    <s v="IN"/>
    <b v="0"/>
    <x v="1"/>
    <s v="April"/>
    <x v="8"/>
  </r>
  <r>
    <n v="7470"/>
    <x v="6882"/>
    <n v="596445"/>
    <x v="0"/>
    <n v="18"/>
    <d v="2022-04-04T00:00:00"/>
    <x v="3"/>
    <x v="2"/>
    <s v="JNE3793-KR-L"/>
    <x v="0"/>
    <s v="L"/>
    <n v="1"/>
    <s v="INR"/>
    <n v="349"/>
    <s v="ZIRAKPUR"/>
    <x v="0"/>
    <n v="140603"/>
    <s v="IN"/>
    <b v="0"/>
    <x v="2"/>
    <s v="April"/>
    <x v="8"/>
  </r>
  <r>
    <n v="7471"/>
    <x v="6883"/>
    <n v="2454406"/>
    <x v="0"/>
    <n v="45"/>
    <d v="2022-04-04T00:00:00"/>
    <x v="0"/>
    <x v="2"/>
    <s v="JNE2270-KR-487-A-M"/>
    <x v="0"/>
    <s v="M"/>
    <n v="1"/>
    <s v="INR"/>
    <n v="518"/>
    <s v="GUNTUR"/>
    <x v="6"/>
    <n v="522508"/>
    <s v="IN"/>
    <b v="0"/>
    <x v="0"/>
    <s v="April"/>
    <x v="8"/>
  </r>
  <r>
    <n v="7472"/>
    <x v="6884"/>
    <n v="4137194"/>
    <x v="1"/>
    <n v="58"/>
    <d v="2022-04-04T00:00:00"/>
    <x v="0"/>
    <x v="3"/>
    <s v="J0379-SKD-S"/>
    <x v="1"/>
    <s v="S"/>
    <n v="1"/>
    <s v="INR"/>
    <n v="1297"/>
    <s v="ALIPURDUAR"/>
    <x v="2"/>
    <n v="736121"/>
    <s v="IN"/>
    <b v="0"/>
    <x v="1"/>
    <s v="April"/>
    <x v="8"/>
  </r>
  <r>
    <n v="7473"/>
    <x v="6885"/>
    <n v="5533867"/>
    <x v="0"/>
    <n v="18"/>
    <d v="2022-04-04T00:00:00"/>
    <x v="0"/>
    <x v="2"/>
    <s v="JNE3796-KR-XL"/>
    <x v="0"/>
    <s v="XL"/>
    <n v="1"/>
    <s v="INR"/>
    <n v="345"/>
    <s v="CHENNAI"/>
    <x v="3"/>
    <n v="600020"/>
    <s v="IN"/>
    <b v="0"/>
    <x v="2"/>
    <s v="April"/>
    <x v="8"/>
  </r>
  <r>
    <n v="7474"/>
    <x v="6886"/>
    <n v="790218"/>
    <x v="0"/>
    <n v="22"/>
    <d v="2022-04-04T00:00:00"/>
    <x v="0"/>
    <x v="2"/>
    <s v="SET397-KR-NP  -M"/>
    <x v="1"/>
    <s v="M"/>
    <n v="1"/>
    <s v="INR"/>
    <n v="1115"/>
    <s v="KALYAN"/>
    <x v="4"/>
    <n v="421306"/>
    <s v="IN"/>
    <b v="0"/>
    <x v="0"/>
    <s v="April"/>
    <x v="8"/>
  </r>
  <r>
    <n v="7475"/>
    <x v="6887"/>
    <n v="5965912"/>
    <x v="0"/>
    <n v="23"/>
    <d v="2022-04-04T00:00:00"/>
    <x v="0"/>
    <x v="5"/>
    <s v="J0230-SKD-XL"/>
    <x v="1"/>
    <s v="XL"/>
    <n v="1"/>
    <s v="INR"/>
    <n v="1111"/>
    <s v="KHANDWA"/>
    <x v="14"/>
    <n v="450001"/>
    <s v="IN"/>
    <b v="0"/>
    <x v="0"/>
    <s v="April"/>
    <x v="8"/>
  </r>
  <r>
    <n v="7476"/>
    <x v="6888"/>
    <n v="3846081"/>
    <x v="0"/>
    <n v="18"/>
    <d v="2022-04-04T00:00:00"/>
    <x v="0"/>
    <x v="2"/>
    <s v="JNE3518-KR-XXL"/>
    <x v="0"/>
    <s v="XXL"/>
    <n v="1"/>
    <s v="INR"/>
    <n v="487"/>
    <s v="HYDERABAD"/>
    <x v="9"/>
    <n v="500038"/>
    <s v="IN"/>
    <b v="0"/>
    <x v="2"/>
    <s v="April"/>
    <x v="8"/>
  </r>
  <r>
    <n v="7477"/>
    <x v="6888"/>
    <n v="3846081"/>
    <x v="0"/>
    <n v="46"/>
    <d v="2022-04-04T00:00:00"/>
    <x v="0"/>
    <x v="2"/>
    <s v="JNE3784-KR-S"/>
    <x v="0"/>
    <s v="S"/>
    <n v="1"/>
    <s v="INR"/>
    <n v="496"/>
    <s v="HANSKUNDA"/>
    <x v="2"/>
    <n v="733208"/>
    <s v="IN"/>
    <b v="0"/>
    <x v="0"/>
    <s v="April"/>
    <x v="8"/>
  </r>
  <r>
    <n v="7478"/>
    <x v="6888"/>
    <n v="3846081"/>
    <x v="0"/>
    <n v="34"/>
    <d v="2022-04-04T00:00:00"/>
    <x v="0"/>
    <x v="0"/>
    <s v="JNE3477-KR-XL"/>
    <x v="0"/>
    <s v="XL"/>
    <n v="1"/>
    <s v="INR"/>
    <n v="484"/>
    <s v="HYDERABAD"/>
    <x v="9"/>
    <n v="500028"/>
    <s v="IN"/>
    <b v="0"/>
    <x v="0"/>
    <s v="April"/>
    <x v="8"/>
  </r>
  <r>
    <n v="7479"/>
    <x v="6889"/>
    <n v="8881936"/>
    <x v="0"/>
    <n v="45"/>
    <d v="2022-04-04T00:00:00"/>
    <x v="0"/>
    <x v="0"/>
    <s v="J0150-KR-XXL"/>
    <x v="0"/>
    <s v="XXL"/>
    <n v="1"/>
    <s v="INR"/>
    <n v="399"/>
    <s v="PALWAL"/>
    <x v="1"/>
    <n v="121102"/>
    <s v="IN"/>
    <b v="0"/>
    <x v="0"/>
    <s v="April"/>
    <x v="8"/>
  </r>
  <r>
    <n v="7480"/>
    <x v="6890"/>
    <n v="3950304"/>
    <x v="1"/>
    <n v="21"/>
    <d v="2022-04-04T00:00:00"/>
    <x v="0"/>
    <x v="0"/>
    <s v="SET268-KR-NP-XL"/>
    <x v="1"/>
    <s v="XL"/>
    <n v="1"/>
    <s v="INR"/>
    <n v="698"/>
    <s v="MUMBAI"/>
    <x v="4"/>
    <n v="400066"/>
    <s v="IN"/>
    <b v="0"/>
    <x v="0"/>
    <s v="April"/>
    <x v="8"/>
  </r>
  <r>
    <n v="7481"/>
    <x v="6891"/>
    <n v="4766182"/>
    <x v="1"/>
    <n v="45"/>
    <d v="2022-04-04T00:00:00"/>
    <x v="0"/>
    <x v="3"/>
    <s v="SET401-KR-NP-XXL"/>
    <x v="1"/>
    <s v="XXL"/>
    <n v="1"/>
    <s v="INR"/>
    <n v="999"/>
    <s v="NEW DELHI"/>
    <x v="10"/>
    <n v="110060"/>
    <s v="IN"/>
    <b v="0"/>
    <x v="0"/>
    <s v="April"/>
    <x v="8"/>
  </r>
  <r>
    <n v="7482"/>
    <x v="6892"/>
    <n v="7329124"/>
    <x v="0"/>
    <n v="31"/>
    <d v="2022-04-04T00:00:00"/>
    <x v="0"/>
    <x v="0"/>
    <s v="JNE3458-KR-M"/>
    <x v="0"/>
    <s v="M"/>
    <n v="1"/>
    <s v="INR"/>
    <n v="380"/>
    <s v="DORAHA"/>
    <x v="0"/>
    <n v="141421"/>
    <s v="IN"/>
    <b v="0"/>
    <x v="0"/>
    <s v="April"/>
    <x v="8"/>
  </r>
  <r>
    <n v="7483"/>
    <x v="6893"/>
    <n v="7496693"/>
    <x v="0"/>
    <n v="43"/>
    <d v="2022-04-04T00:00:00"/>
    <x v="0"/>
    <x v="2"/>
    <s v="JNE3423-KR-XL"/>
    <x v="0"/>
    <s v="XL"/>
    <n v="1"/>
    <s v="INR"/>
    <n v="399"/>
    <s v="NAVI MUMBAI"/>
    <x v="4"/>
    <n v="410206"/>
    <s v="IN"/>
    <b v="0"/>
    <x v="0"/>
    <s v="April"/>
    <x v="8"/>
  </r>
  <r>
    <n v="7484"/>
    <x v="6894"/>
    <n v="2930164"/>
    <x v="1"/>
    <n v="26"/>
    <d v="2022-04-04T00:00:00"/>
    <x v="0"/>
    <x v="3"/>
    <s v="J0003-SET-M"/>
    <x v="1"/>
    <s v="M"/>
    <n v="1"/>
    <s v="INR"/>
    <n v="646"/>
    <s v="udaipur"/>
    <x v="12"/>
    <n v="313001"/>
    <s v="IN"/>
    <b v="0"/>
    <x v="0"/>
    <s v="April"/>
    <x v="8"/>
  </r>
  <r>
    <n v="7485"/>
    <x v="6895"/>
    <n v="5003423"/>
    <x v="0"/>
    <n v="28"/>
    <d v="2022-04-04T00:00:00"/>
    <x v="0"/>
    <x v="0"/>
    <s v="PJNE3252-KR-N-5XL"/>
    <x v="0"/>
    <s v="5XL"/>
    <n v="1"/>
    <s v="INR"/>
    <n v="870"/>
    <s v="KANNUR"/>
    <x v="7"/>
    <n v="670101"/>
    <s v="IN"/>
    <b v="0"/>
    <x v="0"/>
    <s v="April"/>
    <x v="8"/>
  </r>
  <r>
    <n v="7486"/>
    <x v="6896"/>
    <n v="3945360"/>
    <x v="0"/>
    <n v="22"/>
    <d v="2022-04-04T00:00:00"/>
    <x v="0"/>
    <x v="2"/>
    <s v="SET048-KR-NP-S"/>
    <x v="1"/>
    <s v="S"/>
    <n v="1"/>
    <s v="INR"/>
    <n v="648"/>
    <s v="VALSAD"/>
    <x v="17"/>
    <n v="396001"/>
    <s v="IN"/>
    <b v="0"/>
    <x v="0"/>
    <s v="April"/>
    <x v="8"/>
  </r>
  <r>
    <n v="7487"/>
    <x v="6897"/>
    <n v="1912530"/>
    <x v="0"/>
    <n v="40"/>
    <d v="2022-04-04T00:00:00"/>
    <x v="0"/>
    <x v="3"/>
    <s v="SET233-KR-PP-XXL"/>
    <x v="1"/>
    <s v="XXL"/>
    <n v="1"/>
    <s v="INR"/>
    <n v="529"/>
    <s v="KOTTAYAM"/>
    <x v="7"/>
    <n v="686018"/>
    <s v="IN"/>
    <b v="0"/>
    <x v="0"/>
    <s v="April"/>
    <x v="8"/>
  </r>
  <r>
    <n v="7488"/>
    <x v="6898"/>
    <n v="2416610"/>
    <x v="1"/>
    <n v="36"/>
    <d v="2022-04-04T00:00:00"/>
    <x v="0"/>
    <x v="0"/>
    <s v="SET145-KR-NP-XL"/>
    <x v="1"/>
    <s v="XL"/>
    <n v="1"/>
    <s v="INR"/>
    <n v="788"/>
    <s v="Pune"/>
    <x v="4"/>
    <n v="411017"/>
    <s v="IN"/>
    <b v="0"/>
    <x v="0"/>
    <s v="April"/>
    <x v="8"/>
  </r>
  <r>
    <n v="7489"/>
    <x v="6899"/>
    <n v="5980025"/>
    <x v="1"/>
    <n v="48"/>
    <d v="2022-04-04T00:00:00"/>
    <x v="0"/>
    <x v="2"/>
    <s v="SET268-KR-NP-S"/>
    <x v="1"/>
    <s v="S"/>
    <n v="1"/>
    <s v="INR"/>
    <n v="788"/>
    <s v="Shimla"/>
    <x v="21"/>
    <n v="172030"/>
    <s v="IN"/>
    <b v="0"/>
    <x v="0"/>
    <s v="April"/>
    <x v="8"/>
  </r>
  <r>
    <n v="7490"/>
    <x v="6900"/>
    <n v="2252551"/>
    <x v="0"/>
    <n v="41"/>
    <d v="2022-04-04T00:00:00"/>
    <x v="0"/>
    <x v="3"/>
    <s v="J0230-SKD-M"/>
    <x v="1"/>
    <s v="M"/>
    <n v="1"/>
    <s v="INR"/>
    <n v="999"/>
    <s v="GHAZIABAD"/>
    <x v="13"/>
    <n v="201001"/>
    <s v="IN"/>
    <b v="0"/>
    <x v="0"/>
    <s v="April"/>
    <x v="8"/>
  </r>
  <r>
    <n v="7491"/>
    <x v="6901"/>
    <n v="5800527"/>
    <x v="0"/>
    <n v="19"/>
    <d v="2022-04-04T00:00:00"/>
    <x v="2"/>
    <x v="0"/>
    <s v="SET268-KR-NP-S"/>
    <x v="1"/>
    <s v="S"/>
    <n v="1"/>
    <s v="INR"/>
    <n v="788"/>
    <s v="BENGALURU"/>
    <x v="5"/>
    <n v="560084"/>
    <s v="IN"/>
    <b v="0"/>
    <x v="2"/>
    <s v="April"/>
    <x v="8"/>
  </r>
  <r>
    <n v="7492"/>
    <x v="6902"/>
    <n v="9002724"/>
    <x v="1"/>
    <n v="18"/>
    <d v="2022-04-04T00:00:00"/>
    <x v="0"/>
    <x v="2"/>
    <s v="SET355-KR-PP-XL"/>
    <x v="1"/>
    <s v="XL"/>
    <n v="1"/>
    <s v="INR"/>
    <n v="1399"/>
    <s v="KOLKATA"/>
    <x v="2"/>
    <n v="700065"/>
    <s v="IN"/>
    <b v="0"/>
    <x v="2"/>
    <s v="April"/>
    <x v="8"/>
  </r>
  <r>
    <n v="7493"/>
    <x v="6903"/>
    <n v="1272369"/>
    <x v="0"/>
    <n v="39"/>
    <d v="2022-04-04T00:00:00"/>
    <x v="0"/>
    <x v="0"/>
    <s v="J0291-JS-S"/>
    <x v="1"/>
    <s v="S"/>
    <n v="1"/>
    <s v="INR"/>
    <n v="859"/>
    <s v="MYSORE"/>
    <x v="5"/>
    <n v="570011"/>
    <s v="IN"/>
    <b v="0"/>
    <x v="0"/>
    <s v="April"/>
    <x v="8"/>
  </r>
  <r>
    <n v="7494"/>
    <x v="6904"/>
    <n v="7435264"/>
    <x v="1"/>
    <n v="44"/>
    <d v="2022-04-04T00:00:00"/>
    <x v="0"/>
    <x v="0"/>
    <s v="J0338-DR-L"/>
    <x v="2"/>
    <s v="L"/>
    <n v="1"/>
    <s v="INR"/>
    <n v="744"/>
    <s v="SIBSAGAR"/>
    <x v="8"/>
    <n v="785640"/>
    <s v="IN"/>
    <b v="0"/>
    <x v="0"/>
    <s v="April"/>
    <x v="8"/>
  </r>
  <r>
    <n v="7495"/>
    <x v="6905"/>
    <n v="5829627"/>
    <x v="1"/>
    <n v="24"/>
    <d v="2022-04-04T00:00:00"/>
    <x v="0"/>
    <x v="2"/>
    <s v="SET345-KR-NP-XS"/>
    <x v="1"/>
    <s v="XS"/>
    <n v="1"/>
    <s v="INR"/>
    <n v="603"/>
    <s v="THANE"/>
    <x v="4"/>
    <n v="400606"/>
    <s v="IN"/>
    <b v="0"/>
    <x v="0"/>
    <s v="April"/>
    <x v="8"/>
  </r>
  <r>
    <n v="7496"/>
    <x v="6906"/>
    <n v="2048981"/>
    <x v="0"/>
    <n v="74"/>
    <d v="2022-04-04T00:00:00"/>
    <x v="0"/>
    <x v="0"/>
    <s v="JNE2265-KR-501-L"/>
    <x v="0"/>
    <s v="L"/>
    <n v="1"/>
    <s v="INR"/>
    <n v="318"/>
    <s v="GHAZIABAD"/>
    <x v="13"/>
    <n v="201016"/>
    <s v="IN"/>
    <b v="0"/>
    <x v="1"/>
    <s v="April"/>
    <x v="8"/>
  </r>
  <r>
    <n v="7497"/>
    <x v="6907"/>
    <n v="5624898"/>
    <x v="0"/>
    <n v="24"/>
    <d v="2022-04-04T00:00:00"/>
    <x v="0"/>
    <x v="2"/>
    <s v="SET116-KR-NP-XL"/>
    <x v="1"/>
    <s v="XL"/>
    <n v="1"/>
    <s v="INR"/>
    <n v="591"/>
    <s v="ETTUMANOOR"/>
    <x v="7"/>
    <n v="686632"/>
    <s v="IN"/>
    <b v="0"/>
    <x v="0"/>
    <s v="April"/>
    <x v="8"/>
  </r>
  <r>
    <n v="7498"/>
    <x v="6908"/>
    <n v="1149311"/>
    <x v="1"/>
    <n v="40"/>
    <d v="2022-04-04T00:00:00"/>
    <x v="3"/>
    <x v="4"/>
    <s v="SET333-KR-DPT-S"/>
    <x v="1"/>
    <s v="S"/>
    <n v="1"/>
    <s v="INR"/>
    <n v="967"/>
    <s v="VATSAVAI"/>
    <x v="6"/>
    <n v="521402"/>
    <s v="IN"/>
    <b v="0"/>
    <x v="0"/>
    <s v="April"/>
    <x v="8"/>
  </r>
  <r>
    <n v="7499"/>
    <x v="6909"/>
    <n v="8711362"/>
    <x v="0"/>
    <n v="24"/>
    <d v="2022-04-04T00:00:00"/>
    <x v="0"/>
    <x v="3"/>
    <s v="SET257-KR-PP-XS"/>
    <x v="1"/>
    <s v="XS"/>
    <n v="1"/>
    <s v="INR"/>
    <n v="551"/>
    <s v="GOLAGHAT"/>
    <x v="8"/>
    <n v="785621"/>
    <s v="IN"/>
    <b v="0"/>
    <x v="0"/>
    <s v="April"/>
    <x v="8"/>
  </r>
  <r>
    <n v="7500"/>
    <x v="6910"/>
    <n v="8037949"/>
    <x v="0"/>
    <n v="25"/>
    <d v="2022-04-04T00:00:00"/>
    <x v="0"/>
    <x v="0"/>
    <s v="SET383-KR-NP-S"/>
    <x v="1"/>
    <s v="S"/>
    <n v="1"/>
    <s v="INR"/>
    <n v="631"/>
    <s v="NOIDA"/>
    <x v="13"/>
    <n v="201305"/>
    <s v="IN"/>
    <b v="0"/>
    <x v="0"/>
    <s v="April"/>
    <x v="8"/>
  </r>
  <r>
    <n v="7501"/>
    <x v="6911"/>
    <n v="5107060"/>
    <x v="0"/>
    <n v="42"/>
    <d v="2022-04-04T00:00:00"/>
    <x v="0"/>
    <x v="2"/>
    <s v="JNE3716-KR-XL"/>
    <x v="0"/>
    <s v="XL"/>
    <n v="1"/>
    <s v="INR"/>
    <n v="399"/>
    <s v="CHENNAI"/>
    <x v="3"/>
    <n v="600052"/>
    <s v="IN"/>
    <b v="0"/>
    <x v="0"/>
    <s v="April"/>
    <x v="8"/>
  </r>
  <r>
    <n v="7502"/>
    <x v="6912"/>
    <n v="8212058"/>
    <x v="0"/>
    <n v="32"/>
    <d v="2022-04-04T00:00:00"/>
    <x v="0"/>
    <x v="1"/>
    <s v="MEN5021-KR-S"/>
    <x v="0"/>
    <s v="S"/>
    <n v="1"/>
    <s v="INR"/>
    <n v="549"/>
    <s v="MURSHIDABAD"/>
    <x v="2"/>
    <n v="742226"/>
    <s v="IN"/>
    <b v="0"/>
    <x v="0"/>
    <s v="April"/>
    <x v="8"/>
  </r>
  <r>
    <n v="7503"/>
    <x v="6913"/>
    <n v="6246105"/>
    <x v="1"/>
    <n v="43"/>
    <d v="2022-04-04T00:00:00"/>
    <x v="0"/>
    <x v="2"/>
    <s v="JNE3797-KR-A-S"/>
    <x v="2"/>
    <s v="S"/>
    <n v="1"/>
    <s v="INR"/>
    <n v="771"/>
    <s v="BANGALORE"/>
    <x v="5"/>
    <n v="560016"/>
    <s v="IN"/>
    <b v="0"/>
    <x v="0"/>
    <s v="April"/>
    <x v="8"/>
  </r>
  <r>
    <n v="7504"/>
    <x v="6914"/>
    <n v="6669769"/>
    <x v="0"/>
    <n v="43"/>
    <d v="2022-04-04T00:00:00"/>
    <x v="0"/>
    <x v="6"/>
    <s v="JNE3364-KR-1051-A-XXXL"/>
    <x v="0"/>
    <s v="3XL"/>
    <n v="1"/>
    <s v="INR"/>
    <n v="382"/>
    <s v="PILKHUWA"/>
    <x v="13"/>
    <n v="245304"/>
    <s v="IN"/>
    <b v="0"/>
    <x v="0"/>
    <s v="April"/>
    <x v="8"/>
  </r>
  <r>
    <n v="7505"/>
    <x v="6914"/>
    <n v="6669769"/>
    <x v="0"/>
    <n v="38"/>
    <d v="2022-04-04T00:00:00"/>
    <x v="0"/>
    <x v="6"/>
    <s v="JNE3457-KR-M"/>
    <x v="0"/>
    <s v="M"/>
    <n v="1"/>
    <s v="INR"/>
    <n v="313"/>
    <s v="Honda"/>
    <x v="25"/>
    <n v="403530"/>
    <s v="IN"/>
    <b v="0"/>
    <x v="0"/>
    <s v="April"/>
    <x v="8"/>
  </r>
  <r>
    <n v="7506"/>
    <x v="6915"/>
    <n v="2520933"/>
    <x v="1"/>
    <n v="28"/>
    <d v="2022-04-04T00:00:00"/>
    <x v="0"/>
    <x v="2"/>
    <s v="SET401-KR-NP-XS"/>
    <x v="1"/>
    <s v="XS"/>
    <n v="1"/>
    <s v="INR"/>
    <n v="999"/>
    <s v="NEW DELHI"/>
    <x v="10"/>
    <n v="110045"/>
    <s v="IN"/>
    <b v="0"/>
    <x v="0"/>
    <s v="April"/>
    <x v="8"/>
  </r>
  <r>
    <n v="7507"/>
    <x v="6916"/>
    <n v="2200479"/>
    <x v="0"/>
    <n v="24"/>
    <d v="2022-04-04T00:00:00"/>
    <x v="0"/>
    <x v="3"/>
    <s v="J0117-TP-XXXL"/>
    <x v="3"/>
    <s v="3XL"/>
    <n v="1"/>
    <s v="INR"/>
    <n v="545"/>
    <s v="SHAHJAHANPUR"/>
    <x v="13"/>
    <n v="242001"/>
    <s v="IN"/>
    <b v="0"/>
    <x v="0"/>
    <s v="April"/>
    <x v="8"/>
  </r>
  <r>
    <n v="7508"/>
    <x v="6917"/>
    <n v="6017681"/>
    <x v="0"/>
    <n v="32"/>
    <d v="2022-04-04T00:00:00"/>
    <x v="0"/>
    <x v="0"/>
    <s v="JNE2171-KR-437-XS"/>
    <x v="0"/>
    <s v="XS"/>
    <n v="1"/>
    <s v="INR"/>
    <n v="518"/>
    <s v="Pune"/>
    <x v="4"/>
    <n v="411027"/>
    <s v="IN"/>
    <b v="0"/>
    <x v="0"/>
    <s v="April"/>
    <x v="8"/>
  </r>
  <r>
    <n v="7509"/>
    <x v="6918"/>
    <n v="6923985"/>
    <x v="1"/>
    <n v="43"/>
    <d v="2022-04-04T00:00:00"/>
    <x v="0"/>
    <x v="3"/>
    <s v="J0005-DR-XXL"/>
    <x v="2"/>
    <s v="XXL"/>
    <n v="1"/>
    <s v="INR"/>
    <n v="899"/>
    <s v="BENGALURU"/>
    <x v="5"/>
    <n v="560016"/>
    <s v="IN"/>
    <b v="0"/>
    <x v="0"/>
    <s v="April"/>
    <x v="8"/>
  </r>
  <r>
    <n v="7510"/>
    <x v="6919"/>
    <n v="9877605"/>
    <x v="0"/>
    <n v="49"/>
    <d v="2022-04-04T00:00:00"/>
    <x v="0"/>
    <x v="0"/>
    <s v="SET004-KR-SP-A-S"/>
    <x v="1"/>
    <s v="S"/>
    <n v="1"/>
    <s v="INR"/>
    <n v="682"/>
    <s v="SANGLI MIRAJ KUPWAD"/>
    <x v="4"/>
    <n v="416416"/>
    <s v="IN"/>
    <b v="0"/>
    <x v="0"/>
    <s v="April"/>
    <x v="8"/>
  </r>
  <r>
    <n v="7511"/>
    <x v="6920"/>
    <n v="6651430"/>
    <x v="1"/>
    <n v="39"/>
    <d v="2022-04-04T00:00:00"/>
    <x v="0"/>
    <x v="2"/>
    <s v="SET333-KR-DPT-S"/>
    <x v="1"/>
    <s v="S"/>
    <n v="1"/>
    <s v="INR"/>
    <n v="967"/>
    <s v="GOBICHETTIPALAYAM"/>
    <x v="3"/>
    <n v="638452"/>
    <s v="IN"/>
    <b v="0"/>
    <x v="0"/>
    <s v="April"/>
    <x v="8"/>
  </r>
  <r>
    <n v="7512"/>
    <x v="6920"/>
    <n v="6651430"/>
    <x v="0"/>
    <n v="31"/>
    <d v="2022-04-04T00:00:00"/>
    <x v="0"/>
    <x v="1"/>
    <s v="SET291-KR-PP-L"/>
    <x v="1"/>
    <s v="L"/>
    <n v="1"/>
    <s v="INR"/>
    <n v="569"/>
    <s v="MUMBAI"/>
    <x v="4"/>
    <n v="400050"/>
    <s v="IN"/>
    <b v="0"/>
    <x v="0"/>
    <s v="April"/>
    <x v="8"/>
  </r>
  <r>
    <n v="7513"/>
    <x v="6921"/>
    <n v="6927043"/>
    <x v="0"/>
    <n v="52"/>
    <d v="2022-04-04T00:00:00"/>
    <x v="0"/>
    <x v="2"/>
    <s v="JNE3856-KR-XXXL"/>
    <x v="0"/>
    <s v="3XL"/>
    <n v="1"/>
    <s v="INR"/>
    <n v="666"/>
    <s v="CHENNAI"/>
    <x v="3"/>
    <n v="600053"/>
    <s v="IN"/>
    <b v="0"/>
    <x v="1"/>
    <s v="April"/>
    <x v="8"/>
  </r>
  <r>
    <n v="7514"/>
    <x v="6922"/>
    <n v="5156525"/>
    <x v="1"/>
    <n v="43"/>
    <d v="2022-04-04T00:00:00"/>
    <x v="0"/>
    <x v="3"/>
    <s v="SET333-KR-DPT-XL"/>
    <x v="1"/>
    <s v="XL"/>
    <n v="1"/>
    <s v="INR"/>
    <n v="967"/>
    <s v="Hyderabad"/>
    <x v="9"/>
    <n v="500079"/>
    <s v="IN"/>
    <b v="0"/>
    <x v="0"/>
    <s v="April"/>
    <x v="8"/>
  </r>
  <r>
    <n v="7515"/>
    <x v="6922"/>
    <n v="5156525"/>
    <x v="0"/>
    <n v="41"/>
    <d v="2022-04-04T00:00:00"/>
    <x v="0"/>
    <x v="4"/>
    <s v="JNE3781-KR-XXL"/>
    <x v="0"/>
    <s v="XXL"/>
    <n v="1"/>
    <s v="INR"/>
    <n v="416"/>
    <s v="MUMBAI"/>
    <x v="4"/>
    <n v="400103"/>
    <s v="IN"/>
    <b v="0"/>
    <x v="0"/>
    <s v="April"/>
    <x v="8"/>
  </r>
  <r>
    <n v="7516"/>
    <x v="6923"/>
    <n v="888736"/>
    <x v="0"/>
    <n v="39"/>
    <d v="2022-04-04T00:00:00"/>
    <x v="0"/>
    <x v="2"/>
    <s v="JNE3781-KR-XL"/>
    <x v="0"/>
    <s v="XL"/>
    <n v="1"/>
    <s v="INR"/>
    <n v="416"/>
    <s v="MYSURU"/>
    <x v="5"/>
    <n v="570019"/>
    <s v="IN"/>
    <b v="0"/>
    <x v="0"/>
    <s v="April"/>
    <x v="8"/>
  </r>
  <r>
    <n v="7517"/>
    <x v="6924"/>
    <n v="9874380"/>
    <x v="1"/>
    <n v="20"/>
    <d v="2022-04-04T00:00:00"/>
    <x v="0"/>
    <x v="0"/>
    <s v="JNE3797-KR-L"/>
    <x v="2"/>
    <s v="L"/>
    <n v="1"/>
    <s v="INR"/>
    <n v="725"/>
    <s v="PUNE"/>
    <x v="4"/>
    <n v="411057"/>
    <s v="IN"/>
    <b v="0"/>
    <x v="0"/>
    <s v="April"/>
    <x v="8"/>
  </r>
  <r>
    <n v="7518"/>
    <x v="6924"/>
    <n v="9874380"/>
    <x v="1"/>
    <n v="31"/>
    <d v="2022-04-04T00:00:00"/>
    <x v="0"/>
    <x v="2"/>
    <s v="JNE3800-KR-M"/>
    <x v="2"/>
    <s v="M"/>
    <n v="1"/>
    <s v="INR"/>
    <n v="735"/>
    <s v="JAIPUR"/>
    <x v="12"/>
    <n v="302020"/>
    <s v="IN"/>
    <b v="0"/>
    <x v="0"/>
    <s v="April"/>
    <x v="8"/>
  </r>
  <r>
    <n v="7519"/>
    <x v="6924"/>
    <n v="9874380"/>
    <x v="1"/>
    <n v="37"/>
    <d v="2022-04-04T00:00:00"/>
    <x v="0"/>
    <x v="1"/>
    <s v="JNE3798-KR-XXL"/>
    <x v="2"/>
    <s v="XXL"/>
    <n v="1"/>
    <s v="INR"/>
    <n v="735"/>
    <s v="Mandya"/>
    <x v="5"/>
    <n v="571477"/>
    <s v="IN"/>
    <b v="0"/>
    <x v="0"/>
    <s v="April"/>
    <x v="8"/>
  </r>
  <r>
    <n v="7520"/>
    <x v="6925"/>
    <n v="1428372"/>
    <x v="0"/>
    <n v="20"/>
    <d v="2022-04-04T00:00:00"/>
    <x v="0"/>
    <x v="6"/>
    <s v="J0118-TP-XL"/>
    <x v="3"/>
    <s v="XL"/>
    <n v="1"/>
    <s v="INR"/>
    <n v="487"/>
    <s v="INDORE"/>
    <x v="14"/>
    <n v="452001"/>
    <s v="IN"/>
    <b v="0"/>
    <x v="0"/>
    <s v="April"/>
    <x v="8"/>
  </r>
  <r>
    <n v="7521"/>
    <x v="6926"/>
    <n v="4588021"/>
    <x v="1"/>
    <n v="38"/>
    <d v="2022-04-04T00:00:00"/>
    <x v="0"/>
    <x v="0"/>
    <s v="SET331-KR-NP-XXXL"/>
    <x v="1"/>
    <s v="3XL"/>
    <n v="1"/>
    <s v="INR"/>
    <n v="635"/>
    <s v="BATLAGUNDU"/>
    <x v="3"/>
    <n v="624202"/>
    <s v="IN"/>
    <b v="0"/>
    <x v="0"/>
    <s v="April"/>
    <x v="8"/>
  </r>
  <r>
    <n v="7522"/>
    <x v="6927"/>
    <n v="6524343"/>
    <x v="0"/>
    <n v="41"/>
    <d v="2022-04-04T00:00:00"/>
    <x v="0"/>
    <x v="0"/>
    <s v="JNE3405-KR-M"/>
    <x v="0"/>
    <s v="M"/>
    <n v="1"/>
    <s v="INR"/>
    <n v="399"/>
    <s v="MUMBAI"/>
    <x v="4"/>
    <n v="400099"/>
    <s v="IN"/>
    <b v="0"/>
    <x v="0"/>
    <s v="April"/>
    <x v="8"/>
  </r>
  <r>
    <n v="7523"/>
    <x v="6928"/>
    <n v="1910991"/>
    <x v="0"/>
    <n v="57"/>
    <d v="2022-04-04T00:00:00"/>
    <x v="0"/>
    <x v="3"/>
    <s v="J0148-SET-XXL"/>
    <x v="1"/>
    <s v="XXL"/>
    <n v="1"/>
    <s v="INR"/>
    <n v="599"/>
    <s v="Patna"/>
    <x v="20"/>
    <n v="800023"/>
    <s v="IN"/>
    <b v="0"/>
    <x v="1"/>
    <s v="April"/>
    <x v="8"/>
  </r>
  <r>
    <n v="7524"/>
    <x v="6929"/>
    <n v="5409795"/>
    <x v="0"/>
    <n v="56"/>
    <d v="2022-04-04T00:00:00"/>
    <x v="0"/>
    <x v="0"/>
    <s v="J0097-KR-L"/>
    <x v="0"/>
    <s v="L"/>
    <n v="1"/>
    <s v="INR"/>
    <n v="568"/>
    <s v="DOMBIVALI East"/>
    <x v="4"/>
    <n v="421204"/>
    <s v="IN"/>
    <b v="0"/>
    <x v="1"/>
    <s v="April"/>
    <x v="8"/>
  </r>
  <r>
    <n v="7525"/>
    <x v="6930"/>
    <n v="6717800"/>
    <x v="0"/>
    <n v="40"/>
    <d v="2022-04-04T00:00:00"/>
    <x v="0"/>
    <x v="2"/>
    <s v="SAR005"/>
    <x v="4"/>
    <s v="Free"/>
    <n v="1"/>
    <s v="INR"/>
    <n v="799"/>
    <s v="BHUBANESWAR"/>
    <x v="11"/>
    <n v="751016"/>
    <s v="IN"/>
    <b v="0"/>
    <x v="0"/>
    <s v="April"/>
    <x v="8"/>
  </r>
  <r>
    <n v="7526"/>
    <x v="6931"/>
    <n v="9990889"/>
    <x v="0"/>
    <n v="50"/>
    <d v="2022-04-04T00:00:00"/>
    <x v="0"/>
    <x v="2"/>
    <s v="JNE3801-KR-M"/>
    <x v="0"/>
    <s v="M"/>
    <n v="1"/>
    <s v="INR"/>
    <n v="735"/>
    <s v="BARUIPUR"/>
    <x v="2"/>
    <n v="700144"/>
    <s v="IN"/>
    <b v="0"/>
    <x v="1"/>
    <s v="April"/>
    <x v="8"/>
  </r>
  <r>
    <n v="7527"/>
    <x v="6932"/>
    <n v="1084430"/>
    <x v="1"/>
    <n v="28"/>
    <d v="2022-04-04T00:00:00"/>
    <x v="0"/>
    <x v="2"/>
    <s v="J0252-SKD-XL"/>
    <x v="1"/>
    <s v="XL"/>
    <n v="1"/>
    <s v="INR"/>
    <n v="899"/>
    <s v="BHUBANESWAR"/>
    <x v="11"/>
    <n v="751012"/>
    <s v="IN"/>
    <b v="0"/>
    <x v="0"/>
    <s v="April"/>
    <x v="8"/>
  </r>
  <r>
    <n v="7528"/>
    <x v="6933"/>
    <n v="3852411"/>
    <x v="0"/>
    <n v="18"/>
    <d v="2022-04-04T00:00:00"/>
    <x v="0"/>
    <x v="0"/>
    <s v="J0014-LCD-XXL"/>
    <x v="1"/>
    <s v="XXL"/>
    <n v="1"/>
    <s v="INR"/>
    <n v="1648"/>
    <s v="COIMBATORE"/>
    <x v="3"/>
    <n v="641035"/>
    <s v="IN"/>
    <b v="0"/>
    <x v="2"/>
    <s v="April"/>
    <x v="8"/>
  </r>
  <r>
    <n v="7529"/>
    <x v="6934"/>
    <n v="1343998"/>
    <x v="1"/>
    <n v="31"/>
    <d v="2022-04-04T00:00:00"/>
    <x v="0"/>
    <x v="2"/>
    <s v="J0281-SKD-S"/>
    <x v="1"/>
    <s v="S"/>
    <n v="1"/>
    <s v="INR"/>
    <n v="1398"/>
    <s v="BYASANAGAR"/>
    <x v="11"/>
    <n v="755019"/>
    <s v="IN"/>
    <b v="0"/>
    <x v="0"/>
    <s v="April"/>
    <x v="8"/>
  </r>
  <r>
    <n v="7530"/>
    <x v="6935"/>
    <n v="4883317"/>
    <x v="1"/>
    <n v="48"/>
    <d v="2022-04-04T00:00:00"/>
    <x v="2"/>
    <x v="0"/>
    <s v="JNE3861-DR-XXL"/>
    <x v="2"/>
    <s v="XXL"/>
    <n v="1"/>
    <s v="INR"/>
    <n v="1044"/>
    <s v="REWA"/>
    <x v="14"/>
    <n v="486001"/>
    <s v="IN"/>
    <b v="0"/>
    <x v="0"/>
    <s v="April"/>
    <x v="8"/>
  </r>
  <r>
    <n v="7531"/>
    <x v="6936"/>
    <n v="1693020"/>
    <x v="0"/>
    <n v="38"/>
    <d v="2022-04-04T00:00:00"/>
    <x v="0"/>
    <x v="6"/>
    <s v="J0349-SET-M"/>
    <x v="1"/>
    <s v="M"/>
    <n v="1"/>
    <s v="INR"/>
    <n v="852"/>
    <s v="CHENNAI"/>
    <x v="3"/>
    <n v="600073"/>
    <s v="IN"/>
    <b v="0"/>
    <x v="0"/>
    <s v="April"/>
    <x v="8"/>
  </r>
  <r>
    <n v="7532"/>
    <x v="6937"/>
    <n v="348408"/>
    <x v="0"/>
    <n v="23"/>
    <d v="2022-04-04T00:00:00"/>
    <x v="0"/>
    <x v="0"/>
    <s v="JNE3784-KR-M"/>
    <x v="0"/>
    <s v="M"/>
    <n v="1"/>
    <s v="INR"/>
    <n v="496"/>
    <s v="KARAULI"/>
    <x v="12"/>
    <n v="322241"/>
    <s v="IN"/>
    <b v="0"/>
    <x v="0"/>
    <s v="April"/>
    <x v="8"/>
  </r>
  <r>
    <n v="7533"/>
    <x v="6938"/>
    <n v="2247990"/>
    <x v="0"/>
    <n v="45"/>
    <d v="2022-04-04T00:00:00"/>
    <x v="0"/>
    <x v="2"/>
    <s v="J0349-SET-XXL"/>
    <x v="1"/>
    <s v="XXL"/>
    <n v="1"/>
    <s v="INR"/>
    <n v="845"/>
    <s v="GURGAON"/>
    <x v="1"/>
    <n v="122017"/>
    <s v="IN"/>
    <b v="0"/>
    <x v="0"/>
    <s v="April"/>
    <x v="8"/>
  </r>
  <r>
    <n v="7534"/>
    <x v="6939"/>
    <n v="3216122"/>
    <x v="1"/>
    <n v="31"/>
    <d v="2022-04-04T00:00:00"/>
    <x v="0"/>
    <x v="2"/>
    <s v="SET397-KR-NP-S"/>
    <x v="1"/>
    <s v="S"/>
    <n v="1"/>
    <s v="INR"/>
    <n v="999"/>
    <s v="HYDERABAD"/>
    <x v="9"/>
    <n v="500032"/>
    <s v="IN"/>
    <b v="0"/>
    <x v="0"/>
    <s v="April"/>
    <x v="8"/>
  </r>
  <r>
    <n v="7535"/>
    <x v="6940"/>
    <n v="4666000"/>
    <x v="0"/>
    <n v="50"/>
    <d v="2022-04-04T00:00:00"/>
    <x v="0"/>
    <x v="0"/>
    <s v="SET291-KR-PP-L"/>
    <x v="1"/>
    <s v="L"/>
    <n v="1"/>
    <s v="INR"/>
    <n v="599"/>
    <s v="CHENNAI"/>
    <x v="3"/>
    <n v="600093"/>
    <s v="IN"/>
    <b v="0"/>
    <x v="1"/>
    <s v="April"/>
    <x v="8"/>
  </r>
  <r>
    <n v="7536"/>
    <x v="6941"/>
    <n v="3766650"/>
    <x v="0"/>
    <n v="42"/>
    <d v="2022-04-04T00:00:00"/>
    <x v="0"/>
    <x v="2"/>
    <s v="SET356-KR-NP-S"/>
    <x v="1"/>
    <s v="S"/>
    <n v="1"/>
    <s v="INR"/>
    <n v="969"/>
    <s v="JAIPUR"/>
    <x v="12"/>
    <n v="302001"/>
    <s v="IN"/>
    <b v="0"/>
    <x v="0"/>
    <s v="April"/>
    <x v="8"/>
  </r>
  <r>
    <n v="7537"/>
    <x v="6942"/>
    <n v="7687076"/>
    <x v="0"/>
    <n v="73"/>
    <d v="2022-04-04T00:00:00"/>
    <x v="2"/>
    <x v="3"/>
    <s v="SET268-KR-NP-L"/>
    <x v="1"/>
    <s v="L"/>
    <n v="1"/>
    <s v="INR"/>
    <n v="788"/>
    <s v="BENGALURU"/>
    <x v="5"/>
    <n v="560099"/>
    <s v="IN"/>
    <b v="0"/>
    <x v="1"/>
    <s v="April"/>
    <x v="8"/>
  </r>
  <r>
    <n v="7538"/>
    <x v="6943"/>
    <n v="434018"/>
    <x v="0"/>
    <n v="20"/>
    <d v="2022-04-04T00:00:00"/>
    <x v="0"/>
    <x v="2"/>
    <s v="SET268-KR-NP-XS"/>
    <x v="1"/>
    <s v="XS"/>
    <n v="1"/>
    <s v="INR"/>
    <n v="788"/>
    <s v="MANGALURU"/>
    <x v="5"/>
    <n v="575007"/>
    <s v="IN"/>
    <b v="0"/>
    <x v="0"/>
    <s v="April"/>
    <x v="8"/>
  </r>
  <r>
    <n v="7539"/>
    <x v="6944"/>
    <n v="7158096"/>
    <x v="0"/>
    <n v="29"/>
    <d v="2022-04-04T00:00:00"/>
    <x v="2"/>
    <x v="2"/>
    <s v="SET233-KR-PP-XL"/>
    <x v="1"/>
    <s v="XL"/>
    <n v="1"/>
    <s v="INR"/>
    <n v="545"/>
    <s v="KOLKATA"/>
    <x v="2"/>
    <n v="700026"/>
    <s v="IN"/>
    <b v="0"/>
    <x v="0"/>
    <s v="April"/>
    <x v="8"/>
  </r>
  <r>
    <n v="7540"/>
    <x v="6945"/>
    <n v="213749"/>
    <x v="0"/>
    <n v="28"/>
    <d v="2022-04-04T00:00:00"/>
    <x v="0"/>
    <x v="2"/>
    <s v="SET374-KR-NP-XL"/>
    <x v="1"/>
    <s v="XL"/>
    <n v="1"/>
    <s v="INR"/>
    <n v="626"/>
    <s v="BENGALURU"/>
    <x v="5"/>
    <n v="560079"/>
    <s v="IN"/>
    <b v="0"/>
    <x v="0"/>
    <s v="April"/>
    <x v="8"/>
  </r>
  <r>
    <n v="7541"/>
    <x v="6946"/>
    <n v="1196151"/>
    <x v="0"/>
    <n v="55"/>
    <d v="2022-04-04T00:00:00"/>
    <x v="0"/>
    <x v="0"/>
    <s v="MEN5019-KR-XL"/>
    <x v="0"/>
    <s v="XL"/>
    <n v="1"/>
    <s v="INR"/>
    <n v="462"/>
    <s v="HYDERABAD"/>
    <x v="9"/>
    <n v="500068"/>
    <s v="IN"/>
    <b v="0"/>
    <x v="1"/>
    <s v="April"/>
    <x v="8"/>
  </r>
  <r>
    <n v="7542"/>
    <x v="6947"/>
    <n v="2506791"/>
    <x v="1"/>
    <n v="60"/>
    <d v="2022-04-04T00:00:00"/>
    <x v="0"/>
    <x v="3"/>
    <s v="J0003-SET-M"/>
    <x v="1"/>
    <s v="M"/>
    <n v="1"/>
    <s v="INR"/>
    <n v="654"/>
    <s v="HYDERABAD"/>
    <x v="9"/>
    <n v="500015"/>
    <s v="IN"/>
    <b v="0"/>
    <x v="1"/>
    <s v="April"/>
    <x v="8"/>
  </r>
  <r>
    <n v="7543"/>
    <x v="6948"/>
    <n v="2547440"/>
    <x v="0"/>
    <n v="42"/>
    <d v="2022-04-04T00:00:00"/>
    <x v="0"/>
    <x v="4"/>
    <s v="JNE3471-KR-S"/>
    <x v="0"/>
    <s v="S"/>
    <n v="1"/>
    <s v="INR"/>
    <n v="295"/>
    <s v="AHMEDABAD"/>
    <x v="17"/>
    <n v="380061"/>
    <s v="IN"/>
    <b v="0"/>
    <x v="0"/>
    <s v="April"/>
    <x v="8"/>
  </r>
  <r>
    <n v="7544"/>
    <x v="6949"/>
    <n v="8665677"/>
    <x v="0"/>
    <n v="62"/>
    <d v="2022-04-04T00:00:00"/>
    <x v="0"/>
    <x v="2"/>
    <s v="JNE3423-KR-L"/>
    <x v="0"/>
    <s v="L"/>
    <n v="1"/>
    <s v="INR"/>
    <n v="379"/>
    <s v="VAISHALI"/>
    <x v="20"/>
    <n v="844122"/>
    <s v="IN"/>
    <b v="0"/>
    <x v="1"/>
    <s v="April"/>
    <x v="8"/>
  </r>
  <r>
    <n v="7545"/>
    <x v="6950"/>
    <n v="2950234"/>
    <x v="1"/>
    <n v="24"/>
    <d v="2022-04-04T00:00:00"/>
    <x v="0"/>
    <x v="2"/>
    <s v="SET268-KR-NP-S"/>
    <x v="1"/>
    <s v="S"/>
    <n v="1"/>
    <s v="INR"/>
    <n v="788"/>
    <s v="ALIPORE KOLKATA"/>
    <x v="2"/>
    <n v="700027"/>
    <s v="IN"/>
    <b v="0"/>
    <x v="0"/>
    <s v="April"/>
    <x v="8"/>
  </r>
  <r>
    <n v="7546"/>
    <x v="6951"/>
    <n v="5275585"/>
    <x v="0"/>
    <n v="40"/>
    <d v="2022-04-04T00:00:00"/>
    <x v="0"/>
    <x v="3"/>
    <s v="JNE3366-KR-1053-M"/>
    <x v="0"/>
    <s v="M"/>
    <n v="1"/>
    <s v="INR"/>
    <n v="376"/>
    <s v="Chennai"/>
    <x v="3"/>
    <n v="600096"/>
    <s v="IN"/>
    <b v="0"/>
    <x v="0"/>
    <s v="April"/>
    <x v="8"/>
  </r>
  <r>
    <n v="7547"/>
    <x v="6952"/>
    <n v="9791524"/>
    <x v="0"/>
    <n v="47"/>
    <d v="2022-04-04T00:00:00"/>
    <x v="0"/>
    <x v="5"/>
    <s v="J0007-SKD-XL"/>
    <x v="1"/>
    <s v="XL"/>
    <n v="1"/>
    <s v="INR"/>
    <n v="1133"/>
    <s v="HYDERABAD"/>
    <x v="9"/>
    <n v="500008"/>
    <s v="IN"/>
    <b v="0"/>
    <x v="0"/>
    <s v="April"/>
    <x v="8"/>
  </r>
  <r>
    <n v="7548"/>
    <x v="6953"/>
    <n v="4337170"/>
    <x v="0"/>
    <n v="26"/>
    <d v="2022-04-04T00:00:00"/>
    <x v="0"/>
    <x v="0"/>
    <s v="JNE3567-KR-XL"/>
    <x v="0"/>
    <s v="XL"/>
    <n v="1"/>
    <s v="INR"/>
    <n v="399"/>
    <s v="THANE"/>
    <x v="4"/>
    <n v="400601"/>
    <s v="IN"/>
    <b v="0"/>
    <x v="0"/>
    <s v="April"/>
    <x v="8"/>
  </r>
  <r>
    <n v="7549"/>
    <x v="6954"/>
    <n v="6249301"/>
    <x v="0"/>
    <n v="59"/>
    <d v="2022-04-04T00:00:00"/>
    <x v="0"/>
    <x v="2"/>
    <s v="J0117-TP-M"/>
    <x v="3"/>
    <s v="M"/>
    <n v="1"/>
    <s v="INR"/>
    <n v="487"/>
    <s v="BENGALURU"/>
    <x v="5"/>
    <n v="560045"/>
    <s v="IN"/>
    <b v="0"/>
    <x v="1"/>
    <s v="April"/>
    <x v="8"/>
  </r>
  <r>
    <n v="7550"/>
    <x v="6955"/>
    <n v="2816317"/>
    <x v="0"/>
    <n v="33"/>
    <d v="2022-04-04T00:00:00"/>
    <x v="2"/>
    <x v="6"/>
    <s v="JNE3689-TU-M"/>
    <x v="3"/>
    <s v="M"/>
    <n v="1"/>
    <s v="INR"/>
    <n v="499"/>
    <s v="DAPOLI"/>
    <x v="4"/>
    <n v="415712"/>
    <s v="IN"/>
    <b v="0"/>
    <x v="0"/>
    <s v="April"/>
    <x v="8"/>
  </r>
  <r>
    <n v="7551"/>
    <x v="6956"/>
    <n v="5120461"/>
    <x v="0"/>
    <n v="46"/>
    <d v="2022-04-04T00:00:00"/>
    <x v="0"/>
    <x v="2"/>
    <s v="SET073-KR-SHA-XS"/>
    <x v="1"/>
    <s v="XS"/>
    <n v="1"/>
    <s v="INR"/>
    <n v="791"/>
    <s v="FAIZABAD"/>
    <x v="13"/>
    <n v="224001"/>
    <s v="IN"/>
    <b v="0"/>
    <x v="0"/>
    <s v="April"/>
    <x v="8"/>
  </r>
  <r>
    <n v="7552"/>
    <x v="6957"/>
    <n v="4726556"/>
    <x v="1"/>
    <n v="21"/>
    <d v="2022-04-04T00:00:00"/>
    <x v="0"/>
    <x v="2"/>
    <s v="J0341-DR-XL"/>
    <x v="2"/>
    <s v="XL"/>
    <n v="1"/>
    <s v="INR"/>
    <n v="832"/>
    <s v="CHENNAI"/>
    <x v="3"/>
    <n v="600004"/>
    <s v="IN"/>
    <b v="0"/>
    <x v="0"/>
    <s v="April"/>
    <x v="8"/>
  </r>
  <r>
    <n v="7553"/>
    <x v="6958"/>
    <n v="8574000"/>
    <x v="1"/>
    <n v="41"/>
    <d v="2022-04-04T00:00:00"/>
    <x v="2"/>
    <x v="1"/>
    <s v="SET269-KR-NP-XXL"/>
    <x v="1"/>
    <s v="XXL"/>
    <n v="1"/>
    <s v="INR"/>
    <n v="824"/>
    <s v="KOTDWARA"/>
    <x v="15"/>
    <n v="246149"/>
    <s v="IN"/>
    <b v="0"/>
    <x v="0"/>
    <s v="April"/>
    <x v="8"/>
  </r>
  <r>
    <n v="7554"/>
    <x v="6959"/>
    <n v="7306075"/>
    <x v="0"/>
    <n v="39"/>
    <d v="2022-04-04T00:00:00"/>
    <x v="0"/>
    <x v="1"/>
    <s v="JNE3466-KR-XL"/>
    <x v="0"/>
    <s v="XL"/>
    <n v="1"/>
    <s v="INR"/>
    <n v="771"/>
    <s v="ANANTAPUR"/>
    <x v="6"/>
    <n v="515001"/>
    <s v="IN"/>
    <b v="0"/>
    <x v="0"/>
    <s v="April"/>
    <x v="8"/>
  </r>
  <r>
    <n v="7555"/>
    <x v="6960"/>
    <n v="2997641"/>
    <x v="0"/>
    <n v="44"/>
    <d v="2022-04-04T00:00:00"/>
    <x v="0"/>
    <x v="2"/>
    <s v="JNE3856-KR-L"/>
    <x v="0"/>
    <s v="L"/>
    <n v="1"/>
    <s v="INR"/>
    <n v="666"/>
    <s v="PATHANAMTHITTA"/>
    <x v="7"/>
    <n v="689673"/>
    <s v="IN"/>
    <b v="0"/>
    <x v="0"/>
    <s v="April"/>
    <x v="8"/>
  </r>
  <r>
    <n v="7556"/>
    <x v="6961"/>
    <n v="4145107"/>
    <x v="1"/>
    <n v="53"/>
    <d v="2022-04-04T00:00:00"/>
    <x v="0"/>
    <x v="0"/>
    <s v="SET386-KR-NP-XXXL"/>
    <x v="1"/>
    <s v="3XL"/>
    <n v="1"/>
    <s v="INR"/>
    <n v="599"/>
    <s v="HYDERABAD"/>
    <x v="9"/>
    <n v="500004"/>
    <s v="IN"/>
    <b v="0"/>
    <x v="1"/>
    <s v="April"/>
    <x v="8"/>
  </r>
  <r>
    <n v="7557"/>
    <x v="6962"/>
    <n v="2524207"/>
    <x v="1"/>
    <n v="30"/>
    <d v="2022-04-04T00:00:00"/>
    <x v="0"/>
    <x v="0"/>
    <s v="SET186-KR-DH-XL"/>
    <x v="1"/>
    <s v="XL"/>
    <n v="1"/>
    <s v="INR"/>
    <n v="599"/>
    <s v="BHUBANESWAR"/>
    <x v="11"/>
    <n v="751019"/>
    <s v="IN"/>
    <b v="0"/>
    <x v="0"/>
    <s v="April"/>
    <x v="8"/>
  </r>
  <r>
    <n v="7558"/>
    <x v="6963"/>
    <n v="9359818"/>
    <x v="0"/>
    <n v="28"/>
    <d v="2022-04-04T00:00:00"/>
    <x v="2"/>
    <x v="2"/>
    <s v="JNE3334-KR-L"/>
    <x v="0"/>
    <s v="L"/>
    <n v="1"/>
    <s v="INR"/>
    <n v="318"/>
    <s v="NEW DELHI"/>
    <x v="10"/>
    <n v="110059"/>
    <s v="IN"/>
    <b v="0"/>
    <x v="0"/>
    <s v="April"/>
    <x v="8"/>
  </r>
  <r>
    <n v="7559"/>
    <x v="6964"/>
    <n v="187838"/>
    <x v="0"/>
    <n v="64"/>
    <d v="2022-04-04T00:00:00"/>
    <x v="1"/>
    <x v="2"/>
    <s v="JNE3735-KR-XXXL"/>
    <x v="0"/>
    <s v="3XL"/>
    <n v="1"/>
    <s v="INR"/>
    <n v="386"/>
    <s v="AHMEDABAD"/>
    <x v="17"/>
    <n v="380006"/>
    <s v="IN"/>
    <b v="0"/>
    <x v="1"/>
    <s v="April"/>
    <x v="8"/>
  </r>
  <r>
    <n v="7560"/>
    <x v="6964"/>
    <n v="187838"/>
    <x v="0"/>
    <n v="64"/>
    <d v="2022-04-04T00:00:00"/>
    <x v="0"/>
    <x v="2"/>
    <s v="JNE3749-KR-XS"/>
    <x v="0"/>
    <s v="XS"/>
    <n v="1"/>
    <s v="INR"/>
    <n v="457"/>
    <s v="BENGALURU"/>
    <x v="5"/>
    <n v="560037"/>
    <s v="IN"/>
    <b v="0"/>
    <x v="1"/>
    <s v="April"/>
    <x v="8"/>
  </r>
  <r>
    <n v="7561"/>
    <x v="6964"/>
    <n v="187838"/>
    <x v="0"/>
    <n v="66"/>
    <d v="2022-04-04T00:00:00"/>
    <x v="0"/>
    <x v="2"/>
    <s v="J0197-TP-XXXL"/>
    <x v="3"/>
    <s v="3XL"/>
    <n v="1"/>
    <s v="INR"/>
    <n v="625"/>
    <s v="GURUGRAM"/>
    <x v="1"/>
    <n v="122001"/>
    <s v="IN"/>
    <b v="0"/>
    <x v="1"/>
    <s v="April"/>
    <x v="8"/>
  </r>
  <r>
    <n v="7562"/>
    <x v="6964"/>
    <n v="187838"/>
    <x v="1"/>
    <n v="41"/>
    <d v="2022-04-04T00:00:00"/>
    <x v="0"/>
    <x v="0"/>
    <s v="J0135-SET-L"/>
    <x v="1"/>
    <s v="L"/>
    <n v="1"/>
    <s v="INR"/>
    <n v="591"/>
    <s v="Serampore"/>
    <x v="2"/>
    <n v="712203"/>
    <s v="IN"/>
    <b v="0"/>
    <x v="0"/>
    <s v="April"/>
    <x v="8"/>
  </r>
  <r>
    <n v="7563"/>
    <x v="6965"/>
    <n v="9137089"/>
    <x v="0"/>
    <n v="55"/>
    <d v="2022-04-04T00:00:00"/>
    <x v="0"/>
    <x v="1"/>
    <s v="SET269-KR-NP-XL"/>
    <x v="1"/>
    <s v="XL"/>
    <n v="1"/>
    <s v="INR"/>
    <n v="824"/>
    <s v="PONDICHERRY"/>
    <x v="22"/>
    <n v="605014"/>
    <s v="IN"/>
    <b v="0"/>
    <x v="1"/>
    <s v="April"/>
    <x v="8"/>
  </r>
  <r>
    <n v="7564"/>
    <x v="6966"/>
    <n v="7550590"/>
    <x v="1"/>
    <n v="56"/>
    <d v="2022-04-04T00:00:00"/>
    <x v="2"/>
    <x v="3"/>
    <s v="J0332-DR-S"/>
    <x v="2"/>
    <s v="S"/>
    <n v="1"/>
    <s v="INR"/>
    <n v="828"/>
    <s v="KOCHI"/>
    <x v="7"/>
    <n v="682006"/>
    <s v="IN"/>
    <b v="0"/>
    <x v="1"/>
    <s v="April"/>
    <x v="8"/>
  </r>
  <r>
    <n v="7565"/>
    <x v="6967"/>
    <n v="2433865"/>
    <x v="1"/>
    <n v="42"/>
    <d v="2022-04-04T00:00:00"/>
    <x v="0"/>
    <x v="3"/>
    <s v="J0343-DR-L"/>
    <x v="2"/>
    <s v="L"/>
    <n v="1"/>
    <s v="INR"/>
    <n v="791"/>
    <s v="CHANDIGARH"/>
    <x v="18"/>
    <n v="160036"/>
    <s v="IN"/>
    <b v="0"/>
    <x v="0"/>
    <s v="April"/>
    <x v="8"/>
  </r>
  <r>
    <n v="7566"/>
    <x v="6968"/>
    <n v="4811098"/>
    <x v="0"/>
    <n v="23"/>
    <d v="2022-04-04T00:00:00"/>
    <x v="2"/>
    <x v="6"/>
    <s v="JNE3431-KR-M"/>
    <x v="0"/>
    <s v="M"/>
    <n v="1"/>
    <s v="INR"/>
    <n v="333"/>
    <s v="CHENNAI"/>
    <x v="3"/>
    <n v="600129"/>
    <s v="IN"/>
    <b v="0"/>
    <x v="0"/>
    <s v="April"/>
    <x v="8"/>
  </r>
  <r>
    <n v="7567"/>
    <x v="6969"/>
    <n v="8291957"/>
    <x v="1"/>
    <n v="42"/>
    <d v="2022-04-04T00:00:00"/>
    <x v="0"/>
    <x v="2"/>
    <s v="SET288-KR-NP-S"/>
    <x v="1"/>
    <s v="S"/>
    <n v="1"/>
    <s v="INR"/>
    <n v="684"/>
    <s v="CORBETT"/>
    <x v="15"/>
    <n v="244715"/>
    <s v="IN"/>
    <b v="0"/>
    <x v="0"/>
    <s v="April"/>
    <x v="8"/>
  </r>
  <r>
    <n v="7568"/>
    <x v="6970"/>
    <n v="6629457"/>
    <x v="0"/>
    <n v="24"/>
    <d v="2022-04-04T00:00:00"/>
    <x v="0"/>
    <x v="4"/>
    <s v="SET364-KR-NP-L"/>
    <x v="1"/>
    <s v="L"/>
    <n v="1"/>
    <s v="INR"/>
    <n v="1338"/>
    <s v="NEW DELHI"/>
    <x v="10"/>
    <n v="110019"/>
    <s v="IN"/>
    <b v="0"/>
    <x v="0"/>
    <s v="April"/>
    <x v="8"/>
  </r>
  <r>
    <n v="7569"/>
    <x v="6970"/>
    <n v="6629457"/>
    <x v="0"/>
    <n v="49"/>
    <d v="2022-04-04T00:00:00"/>
    <x v="0"/>
    <x v="3"/>
    <s v="J0164-DR-XL"/>
    <x v="6"/>
    <s v="XL"/>
    <n v="1"/>
    <s v="INR"/>
    <n v="438"/>
    <s v="MUMBAI"/>
    <x v="4"/>
    <n v="400057"/>
    <s v="IN"/>
    <b v="0"/>
    <x v="0"/>
    <s v="April"/>
    <x v="8"/>
  </r>
  <r>
    <n v="7570"/>
    <x v="6970"/>
    <n v="6629457"/>
    <x v="0"/>
    <n v="44"/>
    <d v="2022-04-04T00:00:00"/>
    <x v="0"/>
    <x v="0"/>
    <s v="J0113-TP-M"/>
    <x v="3"/>
    <s v="M"/>
    <n v="1"/>
    <s v="INR"/>
    <n v="540"/>
    <s v="BANDA"/>
    <x v="13"/>
    <n v="210001"/>
    <s v="IN"/>
    <b v="0"/>
    <x v="0"/>
    <s v="April"/>
    <x v="8"/>
  </r>
  <r>
    <n v="7571"/>
    <x v="6971"/>
    <n v="4830283"/>
    <x v="0"/>
    <n v="24"/>
    <d v="2022-04-04T00:00:00"/>
    <x v="0"/>
    <x v="3"/>
    <s v="JNE3691-TU-XL"/>
    <x v="3"/>
    <s v="XL"/>
    <n v="1"/>
    <s v="INR"/>
    <n v="665"/>
    <s v="GHAZIABAD"/>
    <x v="13"/>
    <n v="201014"/>
    <s v="IN"/>
    <b v="0"/>
    <x v="0"/>
    <s v="April"/>
    <x v="8"/>
  </r>
  <r>
    <n v="7572"/>
    <x v="6972"/>
    <n v="3436300"/>
    <x v="0"/>
    <n v="20"/>
    <d v="2022-04-04T00:00:00"/>
    <x v="0"/>
    <x v="4"/>
    <s v="PJNE3252-KR-N-6XL"/>
    <x v="0"/>
    <s v="6XL"/>
    <n v="1"/>
    <s v="INR"/>
    <n v="880"/>
    <s v="HYDERABAD"/>
    <x v="9"/>
    <n v="500070"/>
    <s v="IN"/>
    <b v="0"/>
    <x v="0"/>
    <s v="April"/>
    <x v="8"/>
  </r>
  <r>
    <n v="7573"/>
    <x v="6973"/>
    <n v="1795592"/>
    <x v="1"/>
    <n v="41"/>
    <d v="2022-04-04T00:00:00"/>
    <x v="0"/>
    <x v="2"/>
    <s v="SET264-KR-NP-XL"/>
    <x v="1"/>
    <s v="XL"/>
    <n v="1"/>
    <s v="INR"/>
    <n v="729"/>
    <s v="KOLKATA"/>
    <x v="2"/>
    <n v="700014"/>
    <s v="IN"/>
    <b v="0"/>
    <x v="0"/>
    <s v="April"/>
    <x v="8"/>
  </r>
  <r>
    <n v="7574"/>
    <x v="6974"/>
    <n v="5184172"/>
    <x v="1"/>
    <n v="21"/>
    <d v="2022-04-04T00:00:00"/>
    <x v="0"/>
    <x v="5"/>
    <s v="J0332-DR-S"/>
    <x v="2"/>
    <s v="S"/>
    <n v="1"/>
    <s v="INR"/>
    <n v="699"/>
    <s v="RANCHI"/>
    <x v="19"/>
    <n v="834001"/>
    <s v="IN"/>
    <b v="0"/>
    <x v="0"/>
    <s v="April"/>
    <x v="8"/>
  </r>
  <r>
    <n v="7575"/>
    <x v="6975"/>
    <n v="399869"/>
    <x v="0"/>
    <n v="46"/>
    <d v="2022-04-04T00:00:00"/>
    <x v="0"/>
    <x v="3"/>
    <s v="SET386-KR-NP-XS"/>
    <x v="1"/>
    <s v="XS"/>
    <n v="1"/>
    <s v="INR"/>
    <n v="699"/>
    <s v="Gurugram"/>
    <x v="1"/>
    <n v="122018"/>
    <s v="IN"/>
    <b v="0"/>
    <x v="0"/>
    <s v="April"/>
    <x v="8"/>
  </r>
  <r>
    <n v="7576"/>
    <x v="6976"/>
    <n v="7705174"/>
    <x v="0"/>
    <n v="57"/>
    <d v="2022-04-04T00:00:00"/>
    <x v="0"/>
    <x v="3"/>
    <s v="JNE3751-KR-XXL"/>
    <x v="0"/>
    <s v="XXL"/>
    <n v="1"/>
    <s v="INR"/>
    <n v="349"/>
    <s v="THIRUVANANTHAPURAM"/>
    <x v="7"/>
    <n v="695010"/>
    <s v="IN"/>
    <b v="0"/>
    <x v="1"/>
    <s v="April"/>
    <x v="8"/>
  </r>
  <r>
    <n v="7577"/>
    <x v="6977"/>
    <n v="8403353"/>
    <x v="0"/>
    <n v="53"/>
    <d v="2022-04-04T00:00:00"/>
    <x v="0"/>
    <x v="0"/>
    <s v="SET268-KR-NP-S"/>
    <x v="1"/>
    <s v="S"/>
    <n v="1"/>
    <s v="INR"/>
    <n v="698"/>
    <s v="GUWAHATI"/>
    <x v="8"/>
    <n v="781025"/>
    <s v="IN"/>
    <b v="0"/>
    <x v="1"/>
    <s v="April"/>
    <x v="8"/>
  </r>
  <r>
    <n v="7578"/>
    <x v="6978"/>
    <n v="2183431"/>
    <x v="0"/>
    <n v="32"/>
    <d v="2022-04-04T00:00:00"/>
    <x v="3"/>
    <x v="1"/>
    <s v="SET317-KR-PP-M"/>
    <x v="1"/>
    <s v="M"/>
    <n v="1"/>
    <s v="INR"/>
    <n v="1186"/>
    <s v="SAGAR"/>
    <x v="5"/>
    <n v="577401"/>
    <s v="IN"/>
    <b v="0"/>
    <x v="0"/>
    <s v="April"/>
    <x v="8"/>
  </r>
  <r>
    <n v="7579"/>
    <x v="6979"/>
    <n v="4362688"/>
    <x v="0"/>
    <n v="41"/>
    <d v="2022-04-04T00:00:00"/>
    <x v="0"/>
    <x v="1"/>
    <s v="SET286-KR-NP-XL"/>
    <x v="1"/>
    <s v="XL"/>
    <n v="1"/>
    <s v="INR"/>
    <n v="626"/>
    <s v="JUNAGADH"/>
    <x v="17"/>
    <n v="362001"/>
    <s v="IN"/>
    <b v="0"/>
    <x v="0"/>
    <s v="April"/>
    <x v="8"/>
  </r>
  <r>
    <n v="7580"/>
    <x v="6980"/>
    <n v="6022364"/>
    <x v="1"/>
    <n v="32"/>
    <d v="2022-04-04T00:00:00"/>
    <x v="0"/>
    <x v="0"/>
    <s v="SET183-KR-DH-M"/>
    <x v="1"/>
    <s v="M"/>
    <n v="1"/>
    <s v="INR"/>
    <n v="759"/>
    <s v="SAMASTIPUR"/>
    <x v="20"/>
    <n v="848207"/>
    <s v="IN"/>
    <b v="0"/>
    <x v="0"/>
    <s v="April"/>
    <x v="8"/>
  </r>
  <r>
    <n v="7581"/>
    <x v="6981"/>
    <n v="1139816"/>
    <x v="1"/>
    <n v="30"/>
    <d v="2022-04-04T00:00:00"/>
    <x v="0"/>
    <x v="3"/>
    <s v="J0137-SET-S"/>
    <x v="1"/>
    <s v="S"/>
    <n v="1"/>
    <s v="INR"/>
    <n v="721"/>
    <s v="Jajpur"/>
    <x v="11"/>
    <n v="754205"/>
    <s v="IN"/>
    <b v="0"/>
    <x v="0"/>
    <s v="April"/>
    <x v="8"/>
  </r>
  <r>
    <n v="7582"/>
    <x v="6982"/>
    <n v="7003662"/>
    <x v="0"/>
    <n v="45"/>
    <d v="2022-04-04T00:00:00"/>
    <x v="0"/>
    <x v="6"/>
    <s v="J0008-SKD-S"/>
    <x v="1"/>
    <s v="S"/>
    <n v="1"/>
    <s v="INR"/>
    <n v="1133"/>
    <s v="BENGALURU"/>
    <x v="5"/>
    <n v="560058"/>
    <s v="IN"/>
    <b v="0"/>
    <x v="0"/>
    <s v="April"/>
    <x v="8"/>
  </r>
  <r>
    <n v="7583"/>
    <x v="6983"/>
    <n v="4167914"/>
    <x v="0"/>
    <n v="21"/>
    <d v="2022-04-04T00:00:00"/>
    <x v="2"/>
    <x v="3"/>
    <s v="J0350-SET-XL"/>
    <x v="1"/>
    <s v="XL"/>
    <n v="1"/>
    <s v="INR"/>
    <n v="499"/>
    <s v="Faridabad"/>
    <x v="1"/>
    <n v="121006"/>
    <s v="IN"/>
    <b v="0"/>
    <x v="0"/>
    <s v="April"/>
    <x v="8"/>
  </r>
  <r>
    <n v="7584"/>
    <x v="6984"/>
    <n v="9472392"/>
    <x v="1"/>
    <n v="20"/>
    <d v="2022-04-04T00:00:00"/>
    <x v="0"/>
    <x v="2"/>
    <s v="JNE3710-DR-XXXL"/>
    <x v="2"/>
    <s v="3XL"/>
    <n v="1"/>
    <s v="INR"/>
    <n v="690"/>
    <s v="Ambarnath East"/>
    <x v="4"/>
    <n v="421501"/>
    <s v="IN"/>
    <b v="0"/>
    <x v="0"/>
    <s v="April"/>
    <x v="8"/>
  </r>
  <r>
    <n v="7585"/>
    <x v="6985"/>
    <n v="4819976"/>
    <x v="0"/>
    <n v="45"/>
    <d v="2022-04-04T00:00:00"/>
    <x v="0"/>
    <x v="2"/>
    <s v="SET324-KR-NP-S"/>
    <x v="1"/>
    <s v="S"/>
    <n v="1"/>
    <s v="INR"/>
    <n v="635"/>
    <s v="KORBA"/>
    <x v="31"/>
    <n v="495684"/>
    <s v="IN"/>
    <b v="0"/>
    <x v="0"/>
    <s v="April"/>
    <x v="8"/>
  </r>
  <r>
    <n v="7586"/>
    <x v="6986"/>
    <n v="744539"/>
    <x v="1"/>
    <n v="18"/>
    <d v="2022-04-04T00:00:00"/>
    <x v="0"/>
    <x v="2"/>
    <s v="NW005-ST-PJ-L"/>
    <x v="1"/>
    <s v="L"/>
    <n v="1"/>
    <s v="INR"/>
    <n v="599"/>
    <s v="Badvel"/>
    <x v="6"/>
    <n v="516227"/>
    <s v="IN"/>
    <b v="0"/>
    <x v="2"/>
    <s v="April"/>
    <x v="8"/>
  </r>
  <r>
    <n v="7587"/>
    <x v="6987"/>
    <n v="5307573"/>
    <x v="0"/>
    <n v="30"/>
    <d v="2022-04-04T00:00:00"/>
    <x v="0"/>
    <x v="2"/>
    <s v="J0230-SKD-M"/>
    <x v="1"/>
    <s v="M"/>
    <n v="1"/>
    <s v="INR"/>
    <n v="969"/>
    <s v="MUZAFFARPUR"/>
    <x v="20"/>
    <n v="842003"/>
    <s v="IN"/>
    <b v="0"/>
    <x v="0"/>
    <s v="April"/>
    <x v="8"/>
  </r>
  <r>
    <n v="7588"/>
    <x v="6988"/>
    <n v="9395095"/>
    <x v="0"/>
    <n v="35"/>
    <d v="2022-04-04T00:00:00"/>
    <x v="0"/>
    <x v="2"/>
    <s v="MEN5030-KR-M"/>
    <x v="0"/>
    <s v="M"/>
    <n v="1"/>
    <s v="INR"/>
    <n v="452"/>
    <s v="BETTIAH"/>
    <x v="20"/>
    <n v="845438"/>
    <s v="IN"/>
    <b v="0"/>
    <x v="0"/>
    <s v="April"/>
    <x v="8"/>
  </r>
  <r>
    <n v="7589"/>
    <x v="6989"/>
    <n v="7836"/>
    <x v="0"/>
    <n v="22"/>
    <d v="2022-04-04T00:00:00"/>
    <x v="0"/>
    <x v="0"/>
    <s v="J0251-SKD-XS"/>
    <x v="1"/>
    <s v="XS"/>
    <n v="1"/>
    <s v="INR"/>
    <n v="725"/>
    <s v="RIICO INDUSTRIAL AREA KANT KALWAR"/>
    <x v="12"/>
    <n v="303002"/>
    <s v="IN"/>
    <b v="0"/>
    <x v="0"/>
    <s v="April"/>
    <x v="8"/>
  </r>
  <r>
    <n v="7590"/>
    <x v="6990"/>
    <n v="1363184"/>
    <x v="0"/>
    <n v="35"/>
    <d v="2022-04-04T00:00:00"/>
    <x v="0"/>
    <x v="5"/>
    <s v="SET319-KR-NP-L"/>
    <x v="1"/>
    <s v="L"/>
    <n v="1"/>
    <s v="INR"/>
    <n v="852"/>
    <s v="BENGALURU"/>
    <x v="5"/>
    <n v="560067"/>
    <s v="IN"/>
    <b v="0"/>
    <x v="0"/>
    <s v="April"/>
    <x v="8"/>
  </r>
  <r>
    <n v="7591"/>
    <x v="6991"/>
    <n v="3175258"/>
    <x v="0"/>
    <n v="33"/>
    <d v="2022-04-04T00:00:00"/>
    <x v="0"/>
    <x v="2"/>
    <s v="JNE3368-KR-XXXL"/>
    <x v="0"/>
    <s v="3XL"/>
    <n v="1"/>
    <s v="INR"/>
    <n v="471"/>
    <s v="KOLKATA"/>
    <x v="2"/>
    <n v="700026"/>
    <s v="IN"/>
    <b v="0"/>
    <x v="0"/>
    <s v="April"/>
    <x v="8"/>
  </r>
  <r>
    <n v="7592"/>
    <x v="6992"/>
    <n v="2016263"/>
    <x v="0"/>
    <n v="52"/>
    <d v="2022-04-04T00:00:00"/>
    <x v="0"/>
    <x v="0"/>
    <s v="SET197-KR-NP-XXL"/>
    <x v="1"/>
    <s v="XXL"/>
    <n v="1"/>
    <s v="INR"/>
    <n v="759"/>
    <s v="BARSHI"/>
    <x v="4"/>
    <n v="413401"/>
    <s v="IN"/>
    <b v="0"/>
    <x v="1"/>
    <s v="April"/>
    <x v="8"/>
  </r>
  <r>
    <n v="7593"/>
    <x v="6993"/>
    <n v="6013514"/>
    <x v="0"/>
    <n v="46"/>
    <d v="2022-04-04T00:00:00"/>
    <x v="0"/>
    <x v="2"/>
    <s v="J0041-SET-M"/>
    <x v="1"/>
    <s v="M"/>
    <n v="1"/>
    <s v="INR"/>
    <n v="622"/>
    <s v="Coimbatore"/>
    <x v="3"/>
    <n v="641110"/>
    <s v="IN"/>
    <b v="0"/>
    <x v="0"/>
    <s v="April"/>
    <x v="8"/>
  </r>
  <r>
    <n v="7594"/>
    <x v="6994"/>
    <n v="3464080"/>
    <x v="0"/>
    <n v="33"/>
    <d v="2022-04-04T00:00:00"/>
    <x v="3"/>
    <x v="2"/>
    <s v="SET271-KR-NP-S"/>
    <x v="1"/>
    <s v="S"/>
    <n v="1"/>
    <s v="INR"/>
    <n v="895"/>
    <s v="Vasco-Da-Gama"/>
    <x v="25"/>
    <n v="403711"/>
    <s v="IN"/>
    <b v="0"/>
    <x v="0"/>
    <s v="April"/>
    <x v="8"/>
  </r>
  <r>
    <n v="7595"/>
    <x v="6995"/>
    <n v="891353"/>
    <x v="0"/>
    <n v="71"/>
    <d v="2022-04-04T00:00:00"/>
    <x v="0"/>
    <x v="1"/>
    <s v="SET044-KR-NP-M"/>
    <x v="1"/>
    <s v="M"/>
    <n v="1"/>
    <s v="INR"/>
    <n v="542"/>
    <s v="BILIMORA"/>
    <x v="17"/>
    <n v="396321"/>
    <s v="IN"/>
    <b v="0"/>
    <x v="1"/>
    <s v="April"/>
    <x v="8"/>
  </r>
  <r>
    <n v="7596"/>
    <x v="6996"/>
    <n v="5657649"/>
    <x v="0"/>
    <n v="25"/>
    <d v="2022-04-04T00:00:00"/>
    <x v="0"/>
    <x v="1"/>
    <s v="NW034-TP-PJ-XS"/>
    <x v="1"/>
    <s v="XS"/>
    <n v="1"/>
    <s v="INR"/>
    <n v="595"/>
    <s v="GUWAHATI"/>
    <x v="8"/>
    <n v="781038"/>
    <s v="IN"/>
    <b v="0"/>
    <x v="0"/>
    <s v="April"/>
    <x v="8"/>
  </r>
  <r>
    <n v="7597"/>
    <x v="6996"/>
    <n v="5657649"/>
    <x v="0"/>
    <n v="40"/>
    <d v="2022-04-04T00:00:00"/>
    <x v="0"/>
    <x v="0"/>
    <s v="SAR016"/>
    <x v="4"/>
    <s v="Free"/>
    <n v="1"/>
    <s v="INR"/>
    <n v="597"/>
    <s v="LUCKNOW"/>
    <x v="13"/>
    <n v="226010"/>
    <s v="IN"/>
    <b v="0"/>
    <x v="0"/>
    <s v="April"/>
    <x v="8"/>
  </r>
  <r>
    <n v="7598"/>
    <x v="6997"/>
    <n v="5246975"/>
    <x v="0"/>
    <n v="39"/>
    <d v="2022-04-04T00:00:00"/>
    <x v="0"/>
    <x v="3"/>
    <s v="SET268-KR-NP-XXL"/>
    <x v="1"/>
    <s v="XXL"/>
    <n v="1"/>
    <s v="INR"/>
    <n v="788"/>
    <s v="FARIDABAD"/>
    <x v="1"/>
    <n v="121002"/>
    <s v="IN"/>
    <b v="0"/>
    <x v="0"/>
    <s v="April"/>
    <x v="8"/>
  </r>
  <r>
    <n v="7599"/>
    <x v="6998"/>
    <n v="3569359"/>
    <x v="0"/>
    <n v="19"/>
    <d v="2022-04-04T00:00:00"/>
    <x v="0"/>
    <x v="3"/>
    <s v="SET343-KR-NP-XXXL"/>
    <x v="1"/>
    <s v="3XL"/>
    <n v="1"/>
    <s v="INR"/>
    <n v="850"/>
    <s v="Coimbatore"/>
    <x v="3"/>
    <n v="641006"/>
    <s v="IN"/>
    <b v="0"/>
    <x v="2"/>
    <s v="April"/>
    <x v="8"/>
  </r>
  <r>
    <n v="7600"/>
    <x v="6999"/>
    <n v="9927894"/>
    <x v="0"/>
    <n v="19"/>
    <d v="2022-04-04T00:00:00"/>
    <x v="0"/>
    <x v="2"/>
    <s v="J0167-KR-M"/>
    <x v="0"/>
    <s v="M"/>
    <n v="1"/>
    <s v="INR"/>
    <n v="315"/>
    <s v="ARRAH"/>
    <x v="20"/>
    <n v="802301"/>
    <s v="IN"/>
    <b v="0"/>
    <x v="2"/>
    <s v="April"/>
    <x v="8"/>
  </r>
  <r>
    <n v="7601"/>
    <x v="7000"/>
    <n v="5117013"/>
    <x v="0"/>
    <n v="29"/>
    <d v="2022-04-04T00:00:00"/>
    <x v="0"/>
    <x v="6"/>
    <s v="JNE3461-KR-XXXL"/>
    <x v="0"/>
    <s v="3XL"/>
    <n v="1"/>
    <s v="INR"/>
    <n v="363"/>
    <s v="BENGALURU"/>
    <x v="5"/>
    <n v="560006"/>
    <s v="IN"/>
    <b v="0"/>
    <x v="0"/>
    <s v="April"/>
    <x v="8"/>
  </r>
  <r>
    <n v="7602"/>
    <x v="7001"/>
    <n v="3557117"/>
    <x v="0"/>
    <n v="40"/>
    <d v="2022-04-04T00:00:00"/>
    <x v="0"/>
    <x v="2"/>
    <s v="SET345-KR-NP-L"/>
    <x v="1"/>
    <s v="L"/>
    <n v="1"/>
    <s v="INR"/>
    <n v="626"/>
    <s v="jaipur"/>
    <x v="12"/>
    <n v="302020"/>
    <s v="IN"/>
    <b v="0"/>
    <x v="0"/>
    <s v="April"/>
    <x v="8"/>
  </r>
  <r>
    <n v="7603"/>
    <x v="7002"/>
    <n v="959086"/>
    <x v="0"/>
    <n v="28"/>
    <d v="2022-04-04T00:00:00"/>
    <x v="0"/>
    <x v="2"/>
    <s v="PJNE3399-KR-N-6XL"/>
    <x v="0"/>
    <s v="6XL"/>
    <n v="1"/>
    <s v="INR"/>
    <n v="760"/>
    <s v="VIJAYAWADA"/>
    <x v="6"/>
    <n v="520007"/>
    <s v="IN"/>
    <b v="0"/>
    <x v="0"/>
    <s v="April"/>
    <x v="8"/>
  </r>
  <r>
    <n v="7604"/>
    <x v="7003"/>
    <n v="8646880"/>
    <x v="1"/>
    <n v="36"/>
    <d v="2022-04-04T00:00:00"/>
    <x v="0"/>
    <x v="0"/>
    <s v="SET128-KR-DH-L"/>
    <x v="1"/>
    <s v="L"/>
    <n v="1"/>
    <s v="INR"/>
    <n v="1147"/>
    <s v="MATHURA"/>
    <x v="13"/>
    <n v="281001"/>
    <s v="IN"/>
    <b v="0"/>
    <x v="0"/>
    <s v="April"/>
    <x v="8"/>
  </r>
  <r>
    <n v="7605"/>
    <x v="7004"/>
    <n v="8245940"/>
    <x v="1"/>
    <n v="49"/>
    <d v="2022-04-04T00:00:00"/>
    <x v="0"/>
    <x v="0"/>
    <s v="J0234-SKD-M"/>
    <x v="1"/>
    <s v="M"/>
    <n v="1"/>
    <s v="INR"/>
    <n v="1125"/>
    <s v="NOIDA"/>
    <x v="13"/>
    <n v="201305"/>
    <s v="IN"/>
    <b v="0"/>
    <x v="0"/>
    <s v="April"/>
    <x v="8"/>
  </r>
  <r>
    <n v="7606"/>
    <x v="7004"/>
    <n v="8245940"/>
    <x v="0"/>
    <n v="43"/>
    <d v="2022-04-04T00:00:00"/>
    <x v="0"/>
    <x v="5"/>
    <s v="J0134-SET-L"/>
    <x v="1"/>
    <s v="L"/>
    <n v="1"/>
    <s v="INR"/>
    <n v="693"/>
    <s v="BANGALORE"/>
    <x v="5"/>
    <n v="560083"/>
    <s v="IN"/>
    <b v="0"/>
    <x v="0"/>
    <s v="April"/>
    <x v="8"/>
  </r>
  <r>
    <n v="7607"/>
    <x v="7005"/>
    <n v="213203"/>
    <x v="1"/>
    <n v="47"/>
    <d v="2022-04-04T00:00:00"/>
    <x v="0"/>
    <x v="3"/>
    <s v="SET220-KR-PP-M"/>
    <x v="1"/>
    <s v="M"/>
    <n v="1"/>
    <s v="INR"/>
    <n v="1099"/>
    <s v="Chalakudy , Thrissur"/>
    <x v="7"/>
    <n v="680307"/>
    <s v="IN"/>
    <b v="0"/>
    <x v="0"/>
    <s v="April"/>
    <x v="8"/>
  </r>
  <r>
    <n v="7608"/>
    <x v="7006"/>
    <n v="2156071"/>
    <x v="0"/>
    <n v="27"/>
    <d v="2022-04-04T00:00:00"/>
    <x v="0"/>
    <x v="2"/>
    <s v="J0382-SKD-XXXL"/>
    <x v="1"/>
    <s v="3XL"/>
    <n v="1"/>
    <s v="INR"/>
    <n v="1354"/>
    <s v="CHENNAI"/>
    <x v="3"/>
    <n v="600099"/>
    <s v="IN"/>
    <b v="0"/>
    <x v="0"/>
    <s v="April"/>
    <x v="8"/>
  </r>
  <r>
    <n v="7609"/>
    <x v="7007"/>
    <n v="3343171"/>
    <x v="1"/>
    <n v="39"/>
    <d v="2022-04-04T00:00:00"/>
    <x v="0"/>
    <x v="0"/>
    <s v="SET288-KR-NP-XL"/>
    <x v="1"/>
    <s v="XL"/>
    <n v="1"/>
    <s v="INR"/>
    <n v="684"/>
    <s v="AHMEDABAD"/>
    <x v="17"/>
    <n v="380058"/>
    <s v="IN"/>
    <b v="0"/>
    <x v="0"/>
    <s v="April"/>
    <x v="8"/>
  </r>
  <r>
    <n v="7610"/>
    <x v="7008"/>
    <n v="4082608"/>
    <x v="1"/>
    <n v="58"/>
    <d v="2022-04-04T00:00:00"/>
    <x v="0"/>
    <x v="1"/>
    <s v="JNE3800-KR-XL"/>
    <x v="2"/>
    <s v="XL"/>
    <n v="1"/>
    <s v="INR"/>
    <n v="761"/>
    <s v="BENGALURU"/>
    <x v="5"/>
    <n v="560102"/>
    <s v="IN"/>
    <b v="0"/>
    <x v="1"/>
    <s v="April"/>
    <x v="8"/>
  </r>
  <r>
    <n v="7611"/>
    <x v="7009"/>
    <n v="7488287"/>
    <x v="0"/>
    <n v="76"/>
    <d v="2022-04-04T00:00:00"/>
    <x v="0"/>
    <x v="0"/>
    <s v="J0179-KR-S"/>
    <x v="0"/>
    <s v="S"/>
    <n v="1"/>
    <s v="INR"/>
    <n v="696"/>
    <s v="Ranchi"/>
    <x v="19"/>
    <n v="834008"/>
    <s v="IN"/>
    <b v="0"/>
    <x v="1"/>
    <s v="April"/>
    <x v="8"/>
  </r>
  <r>
    <n v="7612"/>
    <x v="7010"/>
    <n v="2276544"/>
    <x v="0"/>
    <n v="18"/>
    <d v="2022-04-04T00:00:00"/>
    <x v="0"/>
    <x v="4"/>
    <s v="JNE3810-KR-XL"/>
    <x v="0"/>
    <s v="XL"/>
    <n v="1"/>
    <s v="INR"/>
    <n v="569"/>
    <s v="BENGALURU"/>
    <x v="5"/>
    <n v="560067"/>
    <s v="IN"/>
    <b v="0"/>
    <x v="2"/>
    <s v="April"/>
    <x v="8"/>
  </r>
  <r>
    <n v="7613"/>
    <x v="7011"/>
    <n v="8173751"/>
    <x v="1"/>
    <n v="73"/>
    <d v="2022-04-04T00:00:00"/>
    <x v="0"/>
    <x v="0"/>
    <s v="SET272-KR-PP-XXL"/>
    <x v="1"/>
    <s v="XXL"/>
    <n v="1"/>
    <s v="INR"/>
    <n v="852"/>
    <s v="BIDAR"/>
    <x v="5"/>
    <n v="585401"/>
    <s v="IN"/>
    <b v="0"/>
    <x v="1"/>
    <s v="April"/>
    <x v="8"/>
  </r>
  <r>
    <n v="7614"/>
    <x v="7012"/>
    <n v="1985221"/>
    <x v="0"/>
    <n v="58"/>
    <d v="2022-04-04T00:00:00"/>
    <x v="0"/>
    <x v="3"/>
    <s v="SET184-KR-PP-S"/>
    <x v="1"/>
    <s v="S"/>
    <n v="1"/>
    <s v="INR"/>
    <n v="563"/>
    <s v="HUBBALLI"/>
    <x v="5"/>
    <n v="580020"/>
    <s v="IN"/>
    <b v="0"/>
    <x v="1"/>
    <s v="April"/>
    <x v="8"/>
  </r>
  <r>
    <n v="7615"/>
    <x v="7013"/>
    <n v="2353948"/>
    <x v="0"/>
    <n v="37"/>
    <d v="2022-04-04T00:00:00"/>
    <x v="0"/>
    <x v="0"/>
    <s v="PJNE3363-KR-N-5XL"/>
    <x v="0"/>
    <s v="5XL"/>
    <n v="1"/>
    <s v="INR"/>
    <n v="764"/>
    <s v="UJJAIN"/>
    <x v="14"/>
    <n v="456010"/>
    <s v="IN"/>
    <b v="0"/>
    <x v="0"/>
    <s v="April"/>
    <x v="8"/>
  </r>
  <r>
    <n v="7616"/>
    <x v="7014"/>
    <n v="3256444"/>
    <x v="0"/>
    <n v="46"/>
    <d v="2022-04-04T00:00:00"/>
    <x v="2"/>
    <x v="2"/>
    <s v="SET269-KR-NP-XS"/>
    <x v="1"/>
    <s v="XS"/>
    <n v="1"/>
    <s v="INR"/>
    <n v="824"/>
    <s v="KALYAN"/>
    <x v="4"/>
    <n v="421201"/>
    <s v="IN"/>
    <b v="0"/>
    <x v="0"/>
    <s v="April"/>
    <x v="8"/>
  </r>
  <r>
    <n v="7617"/>
    <x v="7015"/>
    <n v="6734895"/>
    <x v="1"/>
    <n v="39"/>
    <d v="2022-04-04T00:00:00"/>
    <x v="0"/>
    <x v="3"/>
    <s v="SET087-KR-PP-XXL"/>
    <x v="1"/>
    <s v="XXL"/>
    <n v="1"/>
    <s v="INR"/>
    <n v="881"/>
    <s v="KOLKATA"/>
    <x v="2"/>
    <n v="700019"/>
    <s v="IN"/>
    <b v="0"/>
    <x v="0"/>
    <s v="April"/>
    <x v="8"/>
  </r>
  <r>
    <n v="7618"/>
    <x v="7016"/>
    <n v="8077026"/>
    <x v="0"/>
    <n v="43"/>
    <d v="2022-04-04T00:00:00"/>
    <x v="0"/>
    <x v="3"/>
    <s v="JNE3697-KR-M"/>
    <x v="0"/>
    <s v="M"/>
    <n v="1"/>
    <s v="INR"/>
    <n v="486"/>
    <s v="DHULE"/>
    <x v="4"/>
    <n v="424001"/>
    <s v="IN"/>
    <b v="0"/>
    <x v="0"/>
    <s v="April"/>
    <x v="8"/>
  </r>
  <r>
    <n v="7619"/>
    <x v="7017"/>
    <n v="2398964"/>
    <x v="0"/>
    <n v="52"/>
    <d v="2022-04-04T00:00:00"/>
    <x v="0"/>
    <x v="3"/>
    <s v="JNE3690-TU-XXXL"/>
    <x v="3"/>
    <s v="3XL"/>
    <n v="1"/>
    <s v="INR"/>
    <n v="518"/>
    <s v="BHOPAL"/>
    <x v="14"/>
    <n v="462042"/>
    <s v="IN"/>
    <b v="0"/>
    <x v="1"/>
    <s v="April"/>
    <x v="8"/>
  </r>
  <r>
    <n v="7620"/>
    <x v="7018"/>
    <n v="3643247"/>
    <x v="0"/>
    <n v="47"/>
    <d v="2022-04-04T00:00:00"/>
    <x v="0"/>
    <x v="3"/>
    <s v="J0244-SKD-M"/>
    <x v="1"/>
    <s v="M"/>
    <n v="1"/>
    <s v="INR"/>
    <n v="1174"/>
    <s v="Shyamnagar"/>
    <x v="2"/>
    <n v="743127"/>
    <s v="IN"/>
    <b v="0"/>
    <x v="0"/>
    <s v="April"/>
    <x v="8"/>
  </r>
  <r>
    <n v="7621"/>
    <x v="7019"/>
    <n v="9247228"/>
    <x v="0"/>
    <n v="64"/>
    <d v="2022-04-04T00:00:00"/>
    <x v="0"/>
    <x v="0"/>
    <s v="SET183-KR-DH-L"/>
    <x v="1"/>
    <s v="L"/>
    <n v="1"/>
    <s v="INR"/>
    <n v="759"/>
    <s v="VIKASNAGAR"/>
    <x v="15"/>
    <n v="248198"/>
    <s v="IN"/>
    <b v="0"/>
    <x v="1"/>
    <s v="April"/>
    <x v="8"/>
  </r>
  <r>
    <n v="7622"/>
    <x v="7020"/>
    <n v="503826"/>
    <x v="0"/>
    <n v="61"/>
    <d v="2022-04-04T00:00:00"/>
    <x v="0"/>
    <x v="5"/>
    <s v="JNE3619-KR-L"/>
    <x v="0"/>
    <s v="L"/>
    <n v="1"/>
    <s v="INR"/>
    <n v="301"/>
    <s v="Navi Mumbai"/>
    <x v="4"/>
    <n v="400708"/>
    <s v="IN"/>
    <b v="0"/>
    <x v="1"/>
    <s v="April"/>
    <x v="8"/>
  </r>
  <r>
    <n v="7623"/>
    <x v="7021"/>
    <n v="3081236"/>
    <x v="0"/>
    <n v="24"/>
    <d v="2022-04-04T00:00:00"/>
    <x v="0"/>
    <x v="2"/>
    <s v="JNE3655-TP-XL"/>
    <x v="3"/>
    <s v="XL"/>
    <n v="1"/>
    <s v="INR"/>
    <n v="317"/>
    <s v="NEW DELHI"/>
    <x v="10"/>
    <n v="110034"/>
    <s v="IN"/>
    <b v="0"/>
    <x v="0"/>
    <s v="April"/>
    <x v="8"/>
  </r>
  <r>
    <n v="7624"/>
    <x v="7022"/>
    <n v="277048"/>
    <x v="0"/>
    <n v="44"/>
    <d v="2022-04-04T00:00:00"/>
    <x v="0"/>
    <x v="2"/>
    <s v="SET324-KR-NP-M"/>
    <x v="1"/>
    <s v="M"/>
    <n v="1"/>
    <s v="INR"/>
    <n v="607"/>
    <s v="Kurnool"/>
    <x v="6"/>
    <n v="518543"/>
    <s v="IN"/>
    <b v="0"/>
    <x v="0"/>
    <s v="April"/>
    <x v="8"/>
  </r>
  <r>
    <n v="7625"/>
    <x v="7023"/>
    <n v="5153698"/>
    <x v="1"/>
    <n v="42"/>
    <d v="2022-04-04T00:00:00"/>
    <x v="0"/>
    <x v="2"/>
    <s v="SET324-KR-NP-M"/>
    <x v="1"/>
    <s v="M"/>
    <n v="1"/>
    <s v="INR"/>
    <n v="597"/>
    <s v="ALLAHABAD"/>
    <x v="13"/>
    <n v="211006"/>
    <s v="IN"/>
    <b v="0"/>
    <x v="0"/>
    <s v="April"/>
    <x v="8"/>
  </r>
  <r>
    <n v="7626"/>
    <x v="7024"/>
    <n v="1082237"/>
    <x v="0"/>
    <n v="46"/>
    <d v="2022-04-04T00:00:00"/>
    <x v="0"/>
    <x v="3"/>
    <s v="JNE3787-KR-XXL"/>
    <x v="0"/>
    <s v="XXL"/>
    <n v="1"/>
    <s v="INR"/>
    <n v="487"/>
    <s v="NEW DELHI"/>
    <x v="10"/>
    <n v="110059"/>
    <s v="IN"/>
    <b v="0"/>
    <x v="0"/>
    <s v="April"/>
    <x v="8"/>
  </r>
  <r>
    <n v="7627"/>
    <x v="7025"/>
    <n v="8687910"/>
    <x v="0"/>
    <n v="46"/>
    <d v="2022-04-04T00:00:00"/>
    <x v="2"/>
    <x v="0"/>
    <s v="SET268-KR-NP-XL"/>
    <x v="1"/>
    <s v="XL"/>
    <n v="1"/>
    <s v="INR"/>
    <n v="788"/>
    <s v="BENGALURU"/>
    <x v="5"/>
    <n v="560027"/>
    <s v="IN"/>
    <b v="0"/>
    <x v="0"/>
    <s v="April"/>
    <x v="8"/>
  </r>
  <r>
    <n v="7628"/>
    <x v="7026"/>
    <n v="2757848"/>
    <x v="0"/>
    <n v="36"/>
    <d v="2022-04-04T00:00:00"/>
    <x v="0"/>
    <x v="2"/>
    <s v="JNE3487-KR-XXL"/>
    <x v="0"/>
    <s v="XXL"/>
    <n v="1"/>
    <s v="INR"/>
    <n v="362"/>
    <s v="BENGALURU"/>
    <x v="5"/>
    <n v="562125"/>
    <s v="IN"/>
    <b v="0"/>
    <x v="0"/>
    <s v="April"/>
    <x v="8"/>
  </r>
  <r>
    <n v="7629"/>
    <x v="7027"/>
    <n v="9404590"/>
    <x v="0"/>
    <n v="18"/>
    <d v="2022-04-04T00:00:00"/>
    <x v="0"/>
    <x v="3"/>
    <s v="JNE3405-KR-S"/>
    <x v="0"/>
    <s v="S"/>
    <n v="1"/>
    <s v="INR"/>
    <n v="399"/>
    <s v="PUNE"/>
    <x v="4"/>
    <n v="411036"/>
    <s v="IN"/>
    <b v="0"/>
    <x v="2"/>
    <s v="April"/>
    <x v="8"/>
  </r>
  <r>
    <n v="7630"/>
    <x v="7028"/>
    <n v="8201569"/>
    <x v="1"/>
    <n v="41"/>
    <d v="2022-04-04T00:00:00"/>
    <x v="0"/>
    <x v="2"/>
    <s v="SET278-KR-NP-M"/>
    <x v="1"/>
    <s v="M"/>
    <n v="1"/>
    <s v="INR"/>
    <n v="1442"/>
    <s v="KURNOOL"/>
    <x v="6"/>
    <n v="518003"/>
    <s v="IN"/>
    <b v="0"/>
    <x v="0"/>
    <s v="April"/>
    <x v="8"/>
  </r>
  <r>
    <n v="7631"/>
    <x v="7028"/>
    <n v="8201569"/>
    <x v="1"/>
    <n v="43"/>
    <d v="2022-04-04T00:00:00"/>
    <x v="0"/>
    <x v="2"/>
    <s v="SET183-KR-DH-M"/>
    <x v="1"/>
    <s v="M"/>
    <n v="1"/>
    <s v="INR"/>
    <n v="730"/>
    <s v="Gandhidham"/>
    <x v="17"/>
    <n v="370205"/>
    <s v="IN"/>
    <b v="0"/>
    <x v="0"/>
    <s v="April"/>
    <x v="8"/>
  </r>
  <r>
    <n v="7632"/>
    <x v="7029"/>
    <n v="5876962"/>
    <x v="1"/>
    <n v="52"/>
    <d v="2022-04-04T00:00:00"/>
    <x v="0"/>
    <x v="3"/>
    <s v="SET324-KR-NP-XXL"/>
    <x v="1"/>
    <s v="XXL"/>
    <n v="1"/>
    <s v="INR"/>
    <n v="597"/>
    <s v="AIZAWL"/>
    <x v="35"/>
    <n v="796001"/>
    <s v="IN"/>
    <b v="0"/>
    <x v="1"/>
    <s v="April"/>
    <x v="8"/>
  </r>
  <r>
    <n v="7633"/>
    <x v="7030"/>
    <n v="3313029"/>
    <x v="0"/>
    <n v="74"/>
    <d v="2022-04-04T00:00:00"/>
    <x v="0"/>
    <x v="0"/>
    <s v="SET397-KR-NP-XS"/>
    <x v="1"/>
    <s v="XS"/>
    <n v="1"/>
    <s v="INR"/>
    <n v="1115"/>
    <s v="BENGALURU"/>
    <x v="5"/>
    <n v="560091"/>
    <s v="IN"/>
    <b v="0"/>
    <x v="1"/>
    <s v="April"/>
    <x v="8"/>
  </r>
  <r>
    <n v="7634"/>
    <x v="7031"/>
    <n v="1460076"/>
    <x v="0"/>
    <n v="34"/>
    <d v="2022-04-04T00:00:00"/>
    <x v="0"/>
    <x v="2"/>
    <s v="J0142-KR-S"/>
    <x v="0"/>
    <s v="S"/>
    <n v="1"/>
    <s v="INR"/>
    <n v="396"/>
    <s v="BHUBANESWAR"/>
    <x v="11"/>
    <n v="751003"/>
    <s v="IN"/>
    <b v="0"/>
    <x v="0"/>
    <s v="April"/>
    <x v="8"/>
  </r>
  <r>
    <n v="7635"/>
    <x v="7031"/>
    <n v="1460076"/>
    <x v="0"/>
    <n v="21"/>
    <d v="2022-04-04T00:00:00"/>
    <x v="0"/>
    <x v="1"/>
    <s v="JNE3291-KR-XS"/>
    <x v="0"/>
    <s v="XS"/>
    <n v="1"/>
    <s v="INR"/>
    <n v="471"/>
    <s v="BIDHAN NAGAR"/>
    <x v="2"/>
    <n v="700091"/>
    <s v="IN"/>
    <b v="0"/>
    <x v="0"/>
    <s v="April"/>
    <x v="8"/>
  </r>
  <r>
    <n v="7636"/>
    <x v="7032"/>
    <n v="283379"/>
    <x v="1"/>
    <n v="29"/>
    <d v="2022-04-04T00:00:00"/>
    <x v="0"/>
    <x v="3"/>
    <s v="SET304-KR-DPT-XXL"/>
    <x v="1"/>
    <s v="XXL"/>
    <n v="1"/>
    <s v="INR"/>
    <n v="1186"/>
    <s v="PUNE"/>
    <x v="4"/>
    <n v="411021"/>
    <s v="IN"/>
    <b v="0"/>
    <x v="0"/>
    <s v="April"/>
    <x v="8"/>
  </r>
  <r>
    <n v="7637"/>
    <x v="7033"/>
    <n v="1246506"/>
    <x v="1"/>
    <n v="38"/>
    <d v="2022-04-04T00:00:00"/>
    <x v="0"/>
    <x v="1"/>
    <s v="SET268-KR-NP-XL"/>
    <x v="1"/>
    <s v="XL"/>
    <n v="1"/>
    <s v="INR"/>
    <n v="788"/>
    <s v="JAIPUR"/>
    <x v="12"/>
    <n v="302033"/>
    <s v="IN"/>
    <b v="0"/>
    <x v="0"/>
    <s v="April"/>
    <x v="8"/>
  </r>
  <r>
    <n v="7638"/>
    <x v="7034"/>
    <n v="5263222"/>
    <x v="0"/>
    <n v="33"/>
    <d v="2022-04-04T00:00:00"/>
    <x v="0"/>
    <x v="0"/>
    <s v="JNE3440-KR-N-XXXL"/>
    <x v="0"/>
    <s v="3XL"/>
    <n v="1"/>
    <s v="INR"/>
    <n v="379"/>
    <s v="GHAZIABAD"/>
    <x v="13"/>
    <n v="201016"/>
    <s v="IN"/>
    <b v="0"/>
    <x v="0"/>
    <s v="April"/>
    <x v="8"/>
  </r>
  <r>
    <n v="7639"/>
    <x v="7035"/>
    <n v="8439833"/>
    <x v="1"/>
    <n v="33"/>
    <d v="2022-04-04T00:00:00"/>
    <x v="0"/>
    <x v="0"/>
    <s v="SET268-KR-NP-XXL"/>
    <x v="1"/>
    <s v="XXL"/>
    <n v="1"/>
    <s v="INR"/>
    <n v="788"/>
    <s v="BADLAPUR"/>
    <x v="4"/>
    <n v="421503"/>
    <s v="IN"/>
    <b v="0"/>
    <x v="0"/>
    <s v="April"/>
    <x v="8"/>
  </r>
  <r>
    <n v="7640"/>
    <x v="7036"/>
    <n v="2739694"/>
    <x v="0"/>
    <n v="40"/>
    <d v="2022-04-04T00:00:00"/>
    <x v="0"/>
    <x v="2"/>
    <s v="J0148-SET-M"/>
    <x v="1"/>
    <s v="M"/>
    <n v="1"/>
    <s v="INR"/>
    <n v="636"/>
    <s v="BENGALURU"/>
    <x v="5"/>
    <n v="560077"/>
    <s v="IN"/>
    <b v="0"/>
    <x v="0"/>
    <s v="April"/>
    <x v="8"/>
  </r>
  <r>
    <n v="7641"/>
    <x v="7037"/>
    <n v="3120335"/>
    <x v="0"/>
    <n v="44"/>
    <d v="2022-04-04T00:00:00"/>
    <x v="0"/>
    <x v="3"/>
    <s v="JNE3334-KR-M"/>
    <x v="0"/>
    <s v="M"/>
    <n v="1"/>
    <s v="INR"/>
    <n v="318"/>
    <s v="SURAT"/>
    <x v="17"/>
    <n v="395009"/>
    <s v="IN"/>
    <b v="0"/>
    <x v="0"/>
    <s v="April"/>
    <x v="8"/>
  </r>
  <r>
    <n v="7642"/>
    <x v="7038"/>
    <n v="3243613"/>
    <x v="0"/>
    <n v="40"/>
    <d v="2022-04-04T00:00:00"/>
    <x v="0"/>
    <x v="2"/>
    <s v="SET268-KR-NP-XXXL"/>
    <x v="1"/>
    <s v="3XL"/>
    <n v="1"/>
    <s v="INR"/>
    <n v="698"/>
    <s v="BENGALURU"/>
    <x v="5"/>
    <n v="560061"/>
    <s v="IN"/>
    <b v="0"/>
    <x v="0"/>
    <s v="April"/>
    <x v="8"/>
  </r>
  <r>
    <n v="7643"/>
    <x v="7039"/>
    <n v="2120665"/>
    <x v="0"/>
    <n v="39"/>
    <d v="2022-04-04T00:00:00"/>
    <x v="2"/>
    <x v="4"/>
    <s v="J0003-SET-XS"/>
    <x v="1"/>
    <s v="XS"/>
    <n v="1"/>
    <s v="INR"/>
    <n v="654"/>
    <s v="BENGALURU"/>
    <x v="5"/>
    <n v="560102"/>
    <s v="IN"/>
    <b v="0"/>
    <x v="0"/>
    <s v="April"/>
    <x v="8"/>
  </r>
  <r>
    <n v="7644"/>
    <x v="7040"/>
    <n v="3843743"/>
    <x v="0"/>
    <n v="43"/>
    <d v="2022-04-04T00:00:00"/>
    <x v="0"/>
    <x v="2"/>
    <s v="J0197-TP-XXXL"/>
    <x v="3"/>
    <s v="3XL"/>
    <n v="1"/>
    <s v="INR"/>
    <n v="869"/>
    <s v="hyderabad"/>
    <x v="9"/>
    <n v="500013"/>
    <s v="IN"/>
    <b v="0"/>
    <x v="0"/>
    <s v="April"/>
    <x v="8"/>
  </r>
  <r>
    <n v="7645"/>
    <x v="7041"/>
    <n v="8108307"/>
    <x v="0"/>
    <n v="28"/>
    <d v="2022-04-04T00:00:00"/>
    <x v="0"/>
    <x v="0"/>
    <s v="JNE3703-KR-S"/>
    <x v="0"/>
    <s v="S"/>
    <n v="1"/>
    <s v="INR"/>
    <n v="292"/>
    <s v="MUMBAI"/>
    <x v="4"/>
    <n v="400101"/>
    <s v="IN"/>
    <b v="0"/>
    <x v="0"/>
    <s v="April"/>
    <x v="8"/>
  </r>
  <r>
    <n v="7646"/>
    <x v="7042"/>
    <n v="2940962"/>
    <x v="1"/>
    <n v="59"/>
    <d v="2022-04-04T00:00:00"/>
    <x v="0"/>
    <x v="0"/>
    <s v="J0081-DR-XL"/>
    <x v="2"/>
    <s v="XL"/>
    <n v="1"/>
    <s v="INR"/>
    <n v="658"/>
    <s v="ALLAHABAD"/>
    <x v="13"/>
    <n v="211012"/>
    <s v="IN"/>
    <b v="0"/>
    <x v="1"/>
    <s v="April"/>
    <x v="8"/>
  </r>
  <r>
    <n v="7647"/>
    <x v="7043"/>
    <n v="869581"/>
    <x v="0"/>
    <n v="45"/>
    <d v="2022-04-04T00:00:00"/>
    <x v="0"/>
    <x v="3"/>
    <s v="JNE3758-KR-XL"/>
    <x v="0"/>
    <s v="XL"/>
    <n v="1"/>
    <s v="INR"/>
    <n v="376"/>
    <s v="GURUGRAM"/>
    <x v="1"/>
    <n v="122018"/>
    <s v="IN"/>
    <b v="0"/>
    <x v="0"/>
    <s v="April"/>
    <x v="8"/>
  </r>
  <r>
    <n v="7648"/>
    <x v="7043"/>
    <n v="869581"/>
    <x v="0"/>
    <n v="40"/>
    <d v="2022-04-04T00:00:00"/>
    <x v="0"/>
    <x v="0"/>
    <s v="JNE3484-KR-XXL"/>
    <x v="0"/>
    <s v="XXL"/>
    <n v="1"/>
    <s v="INR"/>
    <n v="299"/>
    <s v="CHELAKKARA"/>
    <x v="7"/>
    <n v="680591"/>
    <s v="IN"/>
    <b v="0"/>
    <x v="0"/>
    <s v="April"/>
    <x v="8"/>
  </r>
  <r>
    <n v="7649"/>
    <x v="7044"/>
    <n v="3468292"/>
    <x v="0"/>
    <n v="49"/>
    <d v="2022-04-04T00:00:00"/>
    <x v="0"/>
    <x v="2"/>
    <s v="JNE3655-TP-L"/>
    <x v="3"/>
    <s v="L"/>
    <n v="1"/>
    <s v="INR"/>
    <n v="329"/>
    <s v="NEW DELHI"/>
    <x v="10"/>
    <n v="110089"/>
    <s v="IN"/>
    <b v="0"/>
    <x v="0"/>
    <s v="April"/>
    <x v="8"/>
  </r>
  <r>
    <n v="7650"/>
    <x v="7045"/>
    <n v="6143308"/>
    <x v="0"/>
    <n v="42"/>
    <d v="2022-04-04T00:00:00"/>
    <x v="0"/>
    <x v="3"/>
    <s v="JNE3801-KR-S"/>
    <x v="0"/>
    <s v="S"/>
    <n v="1"/>
    <s v="INR"/>
    <n v="735"/>
    <s v="MUMBAI"/>
    <x v="4"/>
    <n v="400065"/>
    <s v="IN"/>
    <b v="0"/>
    <x v="0"/>
    <s v="April"/>
    <x v="8"/>
  </r>
  <r>
    <n v="7651"/>
    <x v="7046"/>
    <n v="3081096"/>
    <x v="1"/>
    <n v="77"/>
    <d v="2022-04-04T00:00:00"/>
    <x v="0"/>
    <x v="2"/>
    <s v="SET383-KR-NP-XXL"/>
    <x v="1"/>
    <s v="XXL"/>
    <n v="1"/>
    <s v="INR"/>
    <n v="599"/>
    <s v="DEHRADUN"/>
    <x v="15"/>
    <n v="248001"/>
    <s v="IN"/>
    <b v="0"/>
    <x v="1"/>
    <s v="April"/>
    <x v="8"/>
  </r>
  <r>
    <n v="7652"/>
    <x v="7047"/>
    <n v="8671238"/>
    <x v="0"/>
    <n v="48"/>
    <d v="2022-04-04T00:00:00"/>
    <x v="0"/>
    <x v="2"/>
    <s v="SAR014"/>
    <x v="4"/>
    <s v="Free"/>
    <n v="1"/>
    <s v="INR"/>
    <n v="759"/>
    <s v="BENGALURU"/>
    <x v="5"/>
    <n v="560049"/>
    <s v="IN"/>
    <b v="0"/>
    <x v="0"/>
    <s v="April"/>
    <x v="8"/>
  </r>
  <r>
    <n v="7653"/>
    <x v="7048"/>
    <n v="6533032"/>
    <x v="0"/>
    <n v="77"/>
    <d v="2022-04-04T00:00:00"/>
    <x v="0"/>
    <x v="4"/>
    <s v="MEN5009-KR-M"/>
    <x v="0"/>
    <s v="M"/>
    <n v="1"/>
    <s v="INR"/>
    <n v="499"/>
    <s v="MADHYAMGRAM"/>
    <x v="2"/>
    <n v="700130"/>
    <s v="IN"/>
    <b v="0"/>
    <x v="1"/>
    <s v="April"/>
    <x v="8"/>
  </r>
  <r>
    <n v="7654"/>
    <x v="7049"/>
    <n v="217008"/>
    <x v="0"/>
    <n v="77"/>
    <d v="2022-04-04T00:00:00"/>
    <x v="0"/>
    <x v="0"/>
    <s v="JNE2266-KR-490-A-M"/>
    <x v="0"/>
    <s v="M"/>
    <n v="1"/>
    <s v="INR"/>
    <n v="349"/>
    <s v="JAIPUR"/>
    <x v="12"/>
    <n v="302019"/>
    <s v="IN"/>
    <b v="0"/>
    <x v="1"/>
    <s v="April"/>
    <x v="8"/>
  </r>
  <r>
    <n v="7655"/>
    <x v="7050"/>
    <n v="8779933"/>
    <x v="0"/>
    <n v="34"/>
    <d v="2022-04-04T00:00:00"/>
    <x v="0"/>
    <x v="0"/>
    <s v="SET317-KR-PP-L"/>
    <x v="1"/>
    <s v="L"/>
    <n v="1"/>
    <s v="INR"/>
    <n v="1199"/>
    <s v="GURGAON"/>
    <x v="1"/>
    <n v="122001"/>
    <s v="IN"/>
    <b v="0"/>
    <x v="0"/>
    <s v="April"/>
    <x v="8"/>
  </r>
  <r>
    <n v="7656"/>
    <x v="7051"/>
    <n v="3440705"/>
    <x v="1"/>
    <n v="27"/>
    <d v="2022-04-04T00:00:00"/>
    <x v="0"/>
    <x v="2"/>
    <s v="SET319-KR-NP-S"/>
    <x v="1"/>
    <s v="S"/>
    <n v="1"/>
    <s v="INR"/>
    <n v="825"/>
    <s v="GHAZIABAD"/>
    <x v="13"/>
    <n v="201014"/>
    <s v="IN"/>
    <b v="0"/>
    <x v="0"/>
    <s v="April"/>
    <x v="8"/>
  </r>
  <r>
    <n v="7657"/>
    <x v="7052"/>
    <n v="4685802"/>
    <x v="0"/>
    <n v="18"/>
    <d v="2022-04-04T00:00:00"/>
    <x v="0"/>
    <x v="0"/>
    <s v="SET356-KR-NP-XL"/>
    <x v="1"/>
    <s v="XL"/>
    <n v="1"/>
    <s v="INR"/>
    <n v="969"/>
    <s v="EAST DELHI"/>
    <x v="10"/>
    <n v="110053"/>
    <s v="IN"/>
    <b v="0"/>
    <x v="2"/>
    <s v="April"/>
    <x v="8"/>
  </r>
  <r>
    <n v="7658"/>
    <x v="7052"/>
    <n v="4685802"/>
    <x v="1"/>
    <n v="47"/>
    <d v="2022-04-04T00:00:00"/>
    <x v="0"/>
    <x v="2"/>
    <s v="SET397-KR-NP-S"/>
    <x v="1"/>
    <s v="S"/>
    <n v="1"/>
    <s v="INR"/>
    <n v="969"/>
    <s v="KENDUJHAR"/>
    <x v="11"/>
    <n v="758046"/>
    <s v="IN"/>
    <b v="0"/>
    <x v="0"/>
    <s v="April"/>
    <x v="8"/>
  </r>
  <r>
    <n v="7659"/>
    <x v="7053"/>
    <n v="8124615"/>
    <x v="1"/>
    <n v="38"/>
    <d v="2022-04-04T00:00:00"/>
    <x v="0"/>
    <x v="0"/>
    <s v="J0207-DR-XXL"/>
    <x v="2"/>
    <s v="XXL"/>
    <n v="1"/>
    <s v="INR"/>
    <n v="1168"/>
    <s v="HYDERABAD"/>
    <x v="9"/>
    <n v="500037"/>
    <s v="IN"/>
    <b v="0"/>
    <x v="0"/>
    <s v="April"/>
    <x v="8"/>
  </r>
  <r>
    <n v="7660"/>
    <x v="7054"/>
    <n v="6325365"/>
    <x v="1"/>
    <n v="26"/>
    <d v="2022-04-04T00:00:00"/>
    <x v="0"/>
    <x v="0"/>
    <s v="SET269-KR-NP-XL"/>
    <x v="1"/>
    <s v="XL"/>
    <n v="1"/>
    <s v="INR"/>
    <n v="824"/>
    <s v="BANSWARA"/>
    <x v="12"/>
    <n v="327001"/>
    <s v="IN"/>
    <b v="0"/>
    <x v="0"/>
    <s v="April"/>
    <x v="8"/>
  </r>
  <r>
    <n v="7661"/>
    <x v="7055"/>
    <n v="7864339"/>
    <x v="0"/>
    <n v="39"/>
    <d v="2022-04-04T00:00:00"/>
    <x v="0"/>
    <x v="6"/>
    <s v="J0119-TP-XL"/>
    <x v="3"/>
    <s v="XL"/>
    <n v="1"/>
    <s v="INR"/>
    <n v="574"/>
    <s v="BENGALURU"/>
    <x v="5"/>
    <n v="560087"/>
    <s v="IN"/>
    <b v="0"/>
    <x v="0"/>
    <s v="April"/>
    <x v="8"/>
  </r>
  <r>
    <n v="7662"/>
    <x v="7056"/>
    <n v="9744984"/>
    <x v="1"/>
    <n v="28"/>
    <d v="2022-04-04T00:00:00"/>
    <x v="0"/>
    <x v="0"/>
    <s v="SET319-KR-NP-XS"/>
    <x v="1"/>
    <s v="XS"/>
    <n v="1"/>
    <s v="INR"/>
    <n v="852"/>
    <s v="ERNAKULAM"/>
    <x v="7"/>
    <n v="682038"/>
    <s v="IN"/>
    <b v="0"/>
    <x v="0"/>
    <s v="April"/>
    <x v="8"/>
  </r>
  <r>
    <n v="7663"/>
    <x v="7057"/>
    <n v="8139247"/>
    <x v="1"/>
    <n v="48"/>
    <d v="2022-04-04T00:00:00"/>
    <x v="0"/>
    <x v="4"/>
    <s v="SET268-KR-NP-XXXL"/>
    <x v="1"/>
    <s v="3XL"/>
    <n v="1"/>
    <s v="INR"/>
    <n v="788"/>
    <s v="JORETHANG"/>
    <x v="24"/>
    <n v="737121"/>
    <s v="IN"/>
    <b v="0"/>
    <x v="0"/>
    <s v="April"/>
    <x v="8"/>
  </r>
  <r>
    <n v="7664"/>
    <x v="7058"/>
    <n v="8763624"/>
    <x v="0"/>
    <n v="40"/>
    <d v="2022-04-04T00:00:00"/>
    <x v="0"/>
    <x v="0"/>
    <s v="MEN5023-KR-XXL"/>
    <x v="0"/>
    <s v="XXL"/>
    <n v="1"/>
    <s v="INR"/>
    <n v="754"/>
    <s v="JAMMU"/>
    <x v="28"/>
    <n v="180002"/>
    <s v="IN"/>
    <b v="0"/>
    <x v="0"/>
    <s v="April"/>
    <x v="8"/>
  </r>
  <r>
    <n v="7665"/>
    <x v="7059"/>
    <n v="6768636"/>
    <x v="1"/>
    <n v="29"/>
    <d v="2022-04-04T00:00:00"/>
    <x v="0"/>
    <x v="2"/>
    <s v="SET183-KR-DH-XS"/>
    <x v="1"/>
    <s v="XS"/>
    <n v="1"/>
    <s v="INR"/>
    <n v="730"/>
    <s v="BANSWARA"/>
    <x v="12"/>
    <n v="327604"/>
    <s v="IN"/>
    <b v="0"/>
    <x v="0"/>
    <s v="April"/>
    <x v="8"/>
  </r>
  <r>
    <n v="7666"/>
    <x v="7060"/>
    <n v="2416722"/>
    <x v="0"/>
    <n v="40"/>
    <d v="2022-04-04T00:00:00"/>
    <x v="0"/>
    <x v="2"/>
    <s v="NW005-ST-PJ-M"/>
    <x v="1"/>
    <s v="M"/>
    <n v="1"/>
    <s v="INR"/>
    <n v="599"/>
    <s v="GURUGRAM"/>
    <x v="1"/>
    <n v="122004"/>
    <s v="IN"/>
    <b v="0"/>
    <x v="0"/>
    <s v="April"/>
    <x v="8"/>
  </r>
  <r>
    <n v="7667"/>
    <x v="7061"/>
    <n v="2011412"/>
    <x v="0"/>
    <n v="19"/>
    <d v="2022-04-04T00:00:00"/>
    <x v="0"/>
    <x v="1"/>
    <s v="BL104-L"/>
    <x v="5"/>
    <s v="L"/>
    <n v="1"/>
    <s v="INR"/>
    <n v="1149"/>
    <s v="PATNA"/>
    <x v="20"/>
    <n v="800023"/>
    <s v="IN"/>
    <b v="0"/>
    <x v="2"/>
    <s v="April"/>
    <x v="8"/>
  </r>
  <r>
    <n v="7668"/>
    <x v="7062"/>
    <n v="3311399"/>
    <x v="0"/>
    <n v="39"/>
    <d v="2022-04-04T00:00:00"/>
    <x v="0"/>
    <x v="0"/>
    <s v="SAR006"/>
    <x v="4"/>
    <s v="Free"/>
    <n v="1"/>
    <s v="INR"/>
    <n v="475"/>
    <s v="Guwahati"/>
    <x v="8"/>
    <n v="781005"/>
    <s v="IN"/>
    <b v="0"/>
    <x v="0"/>
    <s v="April"/>
    <x v="8"/>
  </r>
  <r>
    <n v="7669"/>
    <x v="7063"/>
    <n v="23053"/>
    <x v="0"/>
    <n v="33"/>
    <d v="2022-04-04T00:00:00"/>
    <x v="0"/>
    <x v="0"/>
    <s v="J0004-SKD-XXXL"/>
    <x v="1"/>
    <s v="3XL"/>
    <n v="1"/>
    <s v="INR"/>
    <n v="1115"/>
    <s v="JAMUI"/>
    <x v="20"/>
    <n v="811303"/>
    <s v="IN"/>
    <b v="0"/>
    <x v="0"/>
    <s v="April"/>
    <x v="8"/>
  </r>
  <r>
    <n v="7670"/>
    <x v="7064"/>
    <n v="3449851"/>
    <x v="0"/>
    <n v="41"/>
    <d v="2022-04-04T00:00:00"/>
    <x v="0"/>
    <x v="2"/>
    <s v="MEN5029-KR-XXL"/>
    <x v="0"/>
    <s v="XXL"/>
    <n v="1"/>
    <s v="INR"/>
    <n v="625"/>
    <s v="DURGAPUR"/>
    <x v="2"/>
    <n v="713212"/>
    <s v="IN"/>
    <b v="0"/>
    <x v="0"/>
    <s v="April"/>
    <x v="8"/>
  </r>
  <r>
    <n v="7671"/>
    <x v="7065"/>
    <n v="7410632"/>
    <x v="1"/>
    <n v="30"/>
    <d v="2022-04-04T00:00:00"/>
    <x v="0"/>
    <x v="2"/>
    <s v="JNE3797-KR-A-XXL"/>
    <x v="2"/>
    <s v="XXL"/>
    <n v="1"/>
    <s v="INR"/>
    <n v="725"/>
    <s v="SIDDAPUR"/>
    <x v="5"/>
    <n v="581355"/>
    <s v="IN"/>
    <b v="0"/>
    <x v="0"/>
    <s v="April"/>
    <x v="8"/>
  </r>
  <r>
    <n v="7672"/>
    <x v="7066"/>
    <n v="2144008"/>
    <x v="0"/>
    <n v="34"/>
    <d v="2022-04-04T00:00:00"/>
    <x v="0"/>
    <x v="3"/>
    <s v="SET375-KR-NP-M"/>
    <x v="1"/>
    <s v="M"/>
    <n v="1"/>
    <s v="INR"/>
    <n v="696"/>
    <s v="KOLKATA"/>
    <x v="2"/>
    <n v="700009"/>
    <s v="IN"/>
    <b v="0"/>
    <x v="0"/>
    <s v="April"/>
    <x v="8"/>
  </r>
  <r>
    <n v="7673"/>
    <x v="7067"/>
    <n v="3910338"/>
    <x v="1"/>
    <n v="18"/>
    <d v="2022-04-04T00:00:00"/>
    <x v="0"/>
    <x v="3"/>
    <s v="J0137-SET-S"/>
    <x v="1"/>
    <s v="S"/>
    <n v="1"/>
    <s v="INR"/>
    <n v="721"/>
    <s v="Katra"/>
    <x v="28"/>
    <n v="182301"/>
    <s v="IN"/>
    <b v="0"/>
    <x v="2"/>
    <s v="April"/>
    <x v="8"/>
  </r>
  <r>
    <n v="7674"/>
    <x v="7068"/>
    <n v="3422135"/>
    <x v="1"/>
    <n v="25"/>
    <d v="2022-04-04T00:00:00"/>
    <x v="0"/>
    <x v="0"/>
    <s v="JNE3861-DR-L"/>
    <x v="2"/>
    <s v="L"/>
    <n v="1"/>
    <s v="INR"/>
    <n v="791"/>
    <s v="JALGAON"/>
    <x v="4"/>
    <n v="425001"/>
    <s v="IN"/>
    <b v="0"/>
    <x v="0"/>
    <s v="April"/>
    <x v="8"/>
  </r>
  <r>
    <n v="7675"/>
    <x v="7069"/>
    <n v="4596561"/>
    <x v="1"/>
    <n v="39"/>
    <d v="2022-04-04T00:00:00"/>
    <x v="0"/>
    <x v="3"/>
    <s v="SET269-KR-NP-XXXL"/>
    <x v="1"/>
    <s v="3XL"/>
    <n v="1"/>
    <s v="INR"/>
    <n v="824"/>
    <s v="NARASAPUR"/>
    <x v="6"/>
    <n v="534275"/>
    <s v="IN"/>
    <b v="0"/>
    <x v="0"/>
    <s v="April"/>
    <x v="8"/>
  </r>
  <r>
    <n v="7676"/>
    <x v="7070"/>
    <n v="2198498"/>
    <x v="1"/>
    <n v="48"/>
    <d v="2022-04-04T00:00:00"/>
    <x v="0"/>
    <x v="2"/>
    <s v="JNE3797-KR-XL"/>
    <x v="2"/>
    <s v="XL"/>
    <n v="1"/>
    <s v="INR"/>
    <n v="735"/>
    <s v="LUCKNOW"/>
    <x v="13"/>
    <n v="226003"/>
    <s v="IN"/>
    <b v="0"/>
    <x v="0"/>
    <s v="April"/>
    <x v="8"/>
  </r>
  <r>
    <n v="7677"/>
    <x v="7071"/>
    <n v="7685392"/>
    <x v="0"/>
    <n v="21"/>
    <d v="2022-04-04T00:00:00"/>
    <x v="2"/>
    <x v="2"/>
    <s v="JNE3703-KR-S"/>
    <x v="0"/>
    <s v="S"/>
    <n v="1"/>
    <s v="INR"/>
    <n v="301"/>
    <s v="HYDERABAD"/>
    <x v="9"/>
    <n v="500072"/>
    <s v="IN"/>
    <b v="0"/>
    <x v="0"/>
    <s v="April"/>
    <x v="8"/>
  </r>
  <r>
    <n v="7678"/>
    <x v="7071"/>
    <n v="7685392"/>
    <x v="0"/>
    <n v="63"/>
    <d v="2022-04-04T00:00:00"/>
    <x v="0"/>
    <x v="1"/>
    <s v="JNE3689-TU-S"/>
    <x v="3"/>
    <s v="S"/>
    <n v="1"/>
    <s v="INR"/>
    <n v="434"/>
    <s v="RAJKOT"/>
    <x v="17"/>
    <n v="360004"/>
    <s v="IN"/>
    <b v="0"/>
    <x v="1"/>
    <s v="April"/>
    <x v="8"/>
  </r>
  <r>
    <n v="7679"/>
    <x v="7072"/>
    <n v="356754"/>
    <x v="0"/>
    <n v="24"/>
    <d v="2022-04-04T00:00:00"/>
    <x v="0"/>
    <x v="2"/>
    <s v="J0118-TP-XL"/>
    <x v="3"/>
    <s v="XL"/>
    <n v="1"/>
    <s v="INR"/>
    <n v="487"/>
    <s v="THANE"/>
    <x v="4"/>
    <n v="401107"/>
    <s v="IN"/>
    <b v="0"/>
    <x v="0"/>
    <s v="April"/>
    <x v="8"/>
  </r>
  <r>
    <n v="7680"/>
    <x v="7072"/>
    <n v="356754"/>
    <x v="1"/>
    <n v="18"/>
    <d v="2022-04-04T00:00:00"/>
    <x v="0"/>
    <x v="0"/>
    <s v="J0332-DR-S"/>
    <x v="2"/>
    <s v="S"/>
    <n v="1"/>
    <s v="INR"/>
    <n v="648"/>
    <s v="HOLALKERE"/>
    <x v="5"/>
    <n v="577526"/>
    <s v="IN"/>
    <b v="0"/>
    <x v="2"/>
    <s v="April"/>
    <x v="8"/>
  </r>
  <r>
    <n v="7681"/>
    <x v="7073"/>
    <n v="4300582"/>
    <x v="0"/>
    <n v="52"/>
    <d v="2022-04-04T00:00:00"/>
    <x v="0"/>
    <x v="5"/>
    <s v="J0117-TP-XXL"/>
    <x v="3"/>
    <s v="XXL"/>
    <n v="1"/>
    <s v="INR"/>
    <n v="522"/>
    <s v="Bangalore"/>
    <x v="5"/>
    <n v="560061"/>
    <s v="IN"/>
    <b v="0"/>
    <x v="1"/>
    <s v="April"/>
    <x v="8"/>
  </r>
  <r>
    <n v="7682"/>
    <x v="7074"/>
    <n v="2009795"/>
    <x v="0"/>
    <n v="69"/>
    <d v="2022-04-04T00:00:00"/>
    <x v="0"/>
    <x v="2"/>
    <s v="JNE3758-KR-L"/>
    <x v="0"/>
    <s v="L"/>
    <n v="1"/>
    <s v="INR"/>
    <n v="376"/>
    <s v="MUMBAI"/>
    <x v="4"/>
    <n v="400064"/>
    <s v="IN"/>
    <b v="0"/>
    <x v="1"/>
    <s v="April"/>
    <x v="8"/>
  </r>
  <r>
    <n v="7683"/>
    <x v="7075"/>
    <n v="5004666"/>
    <x v="0"/>
    <n v="49"/>
    <d v="2022-04-04T00:00:00"/>
    <x v="0"/>
    <x v="6"/>
    <s v="JNE3405-KR-M"/>
    <x v="0"/>
    <s v="M"/>
    <n v="1"/>
    <s v="INR"/>
    <n v="435"/>
    <s v="AMBALA"/>
    <x v="1"/>
    <n v="134003"/>
    <s v="IN"/>
    <b v="0"/>
    <x v="0"/>
    <s v="April"/>
    <x v="8"/>
  </r>
  <r>
    <n v="7684"/>
    <x v="7076"/>
    <n v="9167009"/>
    <x v="0"/>
    <n v="76"/>
    <d v="2022-04-04T00:00:00"/>
    <x v="2"/>
    <x v="3"/>
    <s v="JNE3721-KR-XL"/>
    <x v="0"/>
    <s v="XL"/>
    <n v="1"/>
    <s v="INR"/>
    <n v="292"/>
    <s v="HYDERABAD"/>
    <x v="9"/>
    <n v="500020"/>
    <s v="IN"/>
    <b v="0"/>
    <x v="1"/>
    <s v="April"/>
    <x v="8"/>
  </r>
  <r>
    <n v="7685"/>
    <x v="7077"/>
    <n v="3612462"/>
    <x v="0"/>
    <n v="41"/>
    <d v="2022-04-04T00:00:00"/>
    <x v="0"/>
    <x v="2"/>
    <s v="J0186-SET-XL"/>
    <x v="1"/>
    <s v="XL"/>
    <n v="1"/>
    <s v="INR"/>
    <n v="848"/>
    <s v="Amritsar"/>
    <x v="0"/>
    <n v="143001"/>
    <s v="IN"/>
    <b v="0"/>
    <x v="0"/>
    <s v="April"/>
    <x v="8"/>
  </r>
  <r>
    <n v="7686"/>
    <x v="7078"/>
    <n v="3862776"/>
    <x v="0"/>
    <n v="22"/>
    <d v="2022-04-04T00:00:00"/>
    <x v="0"/>
    <x v="1"/>
    <s v="SET374-KR-NP-XXL"/>
    <x v="1"/>
    <s v="XXL"/>
    <n v="1"/>
    <s v="INR"/>
    <n v="597"/>
    <s v="MUMBAI"/>
    <x v="4"/>
    <n v="400080"/>
    <s v="IN"/>
    <b v="0"/>
    <x v="0"/>
    <s v="April"/>
    <x v="8"/>
  </r>
  <r>
    <n v="7687"/>
    <x v="7079"/>
    <n v="7256712"/>
    <x v="0"/>
    <n v="24"/>
    <d v="2022-04-04T00:00:00"/>
    <x v="0"/>
    <x v="2"/>
    <s v="JNE3399-KR-M"/>
    <x v="0"/>
    <s v="M"/>
    <n v="1"/>
    <s v="INR"/>
    <n v="435"/>
    <s v="KOTTAYAM"/>
    <x v="7"/>
    <n v="686018"/>
    <s v="IN"/>
    <b v="0"/>
    <x v="0"/>
    <s v="April"/>
    <x v="8"/>
  </r>
  <r>
    <n v="7688"/>
    <x v="7080"/>
    <n v="9673826"/>
    <x v="0"/>
    <n v="29"/>
    <d v="2022-04-04T00:00:00"/>
    <x v="0"/>
    <x v="2"/>
    <s v="MEN5032-KR-M"/>
    <x v="0"/>
    <s v="M"/>
    <n v="1"/>
    <s v="INR"/>
    <n v="556"/>
    <s v="Indore"/>
    <x v="14"/>
    <n v="452001"/>
    <s v="IN"/>
    <b v="0"/>
    <x v="0"/>
    <s v="April"/>
    <x v="8"/>
  </r>
  <r>
    <n v="7689"/>
    <x v="7081"/>
    <n v="8563192"/>
    <x v="0"/>
    <n v="50"/>
    <d v="2022-04-04T00:00:00"/>
    <x v="0"/>
    <x v="0"/>
    <s v="PJNE3363-KR-N-6XL"/>
    <x v="0"/>
    <s v="6XL"/>
    <n v="1"/>
    <s v="INR"/>
    <n v="764"/>
    <s v="BENGALURU"/>
    <x v="5"/>
    <n v="560060"/>
    <s v="IN"/>
    <b v="0"/>
    <x v="1"/>
    <s v="April"/>
    <x v="8"/>
  </r>
  <r>
    <n v="7690"/>
    <x v="7082"/>
    <n v="9742037"/>
    <x v="0"/>
    <n v="59"/>
    <d v="2022-04-04T00:00:00"/>
    <x v="0"/>
    <x v="5"/>
    <s v="JNE3634-KR-XXXL"/>
    <x v="0"/>
    <s v="3XL"/>
    <n v="1"/>
    <s v="INR"/>
    <n v="511"/>
    <s v="RUDRAPUR"/>
    <x v="15"/>
    <n v="263153"/>
    <s v="IN"/>
    <b v="0"/>
    <x v="1"/>
    <s v="April"/>
    <x v="8"/>
  </r>
  <r>
    <n v="7691"/>
    <x v="7083"/>
    <n v="9525080"/>
    <x v="1"/>
    <n v="40"/>
    <d v="2022-04-04T00:00:00"/>
    <x v="2"/>
    <x v="2"/>
    <s v="SET319-KR-NP-M"/>
    <x v="1"/>
    <s v="M"/>
    <n v="1"/>
    <s v="INR"/>
    <n v="888"/>
    <s v="TUMAKURU"/>
    <x v="5"/>
    <n v="572102"/>
    <s v="IN"/>
    <b v="0"/>
    <x v="0"/>
    <s v="April"/>
    <x v="8"/>
  </r>
  <r>
    <n v="7692"/>
    <x v="7084"/>
    <n v="6268525"/>
    <x v="0"/>
    <n v="40"/>
    <d v="2022-04-04T00:00:00"/>
    <x v="0"/>
    <x v="0"/>
    <s v="J0385-KR-M"/>
    <x v="0"/>
    <s v="M"/>
    <n v="1"/>
    <s v="INR"/>
    <n v="888"/>
    <s v="INDORE"/>
    <x v="14"/>
    <n v="452010"/>
    <s v="IN"/>
    <b v="0"/>
    <x v="0"/>
    <s v="April"/>
    <x v="8"/>
  </r>
  <r>
    <n v="7693"/>
    <x v="7085"/>
    <n v="5829712"/>
    <x v="0"/>
    <n v="40"/>
    <d v="2022-04-04T00:00:00"/>
    <x v="0"/>
    <x v="1"/>
    <s v="J0006-SET-L"/>
    <x v="6"/>
    <s v="L"/>
    <n v="1"/>
    <s v="INR"/>
    <n v="899"/>
    <s v="BENGALURU"/>
    <x v="5"/>
    <n v="560022"/>
    <s v="IN"/>
    <b v="0"/>
    <x v="0"/>
    <s v="April"/>
    <x v="8"/>
  </r>
  <r>
    <n v="7694"/>
    <x v="7086"/>
    <n v="4216021"/>
    <x v="0"/>
    <n v="42"/>
    <d v="2022-04-04T00:00:00"/>
    <x v="0"/>
    <x v="2"/>
    <s v="JNE3642-TP-XXL"/>
    <x v="3"/>
    <s v="XXL"/>
    <n v="1"/>
    <s v="INR"/>
    <n v="402"/>
    <s v="delhi"/>
    <x v="10"/>
    <n v="110019"/>
    <s v="IN"/>
    <b v="0"/>
    <x v="0"/>
    <s v="April"/>
    <x v="8"/>
  </r>
  <r>
    <n v="7695"/>
    <x v="7087"/>
    <n v="6143631"/>
    <x v="0"/>
    <n v="24"/>
    <d v="2022-04-04T00:00:00"/>
    <x v="2"/>
    <x v="2"/>
    <s v="JNE3405-KR-S"/>
    <x v="0"/>
    <s v="S"/>
    <n v="1"/>
    <s v="INR"/>
    <n v="435"/>
    <s v="PATHALGAON"/>
    <x v="31"/>
    <n v="496118"/>
    <s v="IN"/>
    <b v="0"/>
    <x v="0"/>
    <s v="April"/>
    <x v="8"/>
  </r>
  <r>
    <n v="7696"/>
    <x v="7088"/>
    <n v="3791643"/>
    <x v="0"/>
    <n v="31"/>
    <d v="2022-04-04T00:00:00"/>
    <x v="0"/>
    <x v="0"/>
    <s v="JNE3856-KR-XXXL"/>
    <x v="0"/>
    <s v="3XL"/>
    <n v="1"/>
    <s v="INR"/>
    <n v="542"/>
    <s v="JAIPUR"/>
    <x v="12"/>
    <n v="302020"/>
    <s v="IN"/>
    <b v="0"/>
    <x v="0"/>
    <s v="April"/>
    <x v="8"/>
  </r>
  <r>
    <n v="7697"/>
    <x v="7089"/>
    <n v="8273676"/>
    <x v="0"/>
    <n v="77"/>
    <d v="2022-04-04T00:00:00"/>
    <x v="0"/>
    <x v="2"/>
    <s v="MEN5008-KR-L"/>
    <x v="0"/>
    <s v="L"/>
    <n v="1"/>
    <s v="INR"/>
    <n v="688"/>
    <s v="NOIDA"/>
    <x v="13"/>
    <n v="201301"/>
    <s v="IN"/>
    <b v="0"/>
    <x v="1"/>
    <s v="April"/>
    <x v="8"/>
  </r>
  <r>
    <n v="7698"/>
    <x v="7090"/>
    <n v="9166606"/>
    <x v="0"/>
    <n v="69"/>
    <d v="2022-04-04T00:00:00"/>
    <x v="0"/>
    <x v="2"/>
    <s v="SET269-KR-NP-XL"/>
    <x v="1"/>
    <s v="XL"/>
    <n v="1"/>
    <s v="INR"/>
    <n v="824"/>
    <s v="CHENNAI"/>
    <x v="3"/>
    <n v="600004"/>
    <s v="IN"/>
    <b v="0"/>
    <x v="1"/>
    <s v="April"/>
    <x v="8"/>
  </r>
  <r>
    <n v="7699"/>
    <x v="7091"/>
    <n v="5417288"/>
    <x v="1"/>
    <n v="43"/>
    <d v="2022-04-04T00:00:00"/>
    <x v="0"/>
    <x v="1"/>
    <s v="J0341-DR-XL"/>
    <x v="2"/>
    <s v="XL"/>
    <n v="1"/>
    <s v="INR"/>
    <n v="743"/>
    <s v="BENGALURU"/>
    <x v="5"/>
    <n v="560102"/>
    <s v="IN"/>
    <b v="0"/>
    <x v="0"/>
    <s v="April"/>
    <x v="8"/>
  </r>
  <r>
    <n v="7700"/>
    <x v="7092"/>
    <n v="849705"/>
    <x v="0"/>
    <n v="40"/>
    <d v="2022-04-04T00:00:00"/>
    <x v="0"/>
    <x v="0"/>
    <s v="JNE3560-KR-XXXL"/>
    <x v="0"/>
    <s v="3XL"/>
    <n v="1"/>
    <s v="INR"/>
    <n v="458"/>
    <s v="UDUPI"/>
    <x v="5"/>
    <n v="576101"/>
    <s v="IN"/>
    <b v="0"/>
    <x v="0"/>
    <s v="April"/>
    <x v="8"/>
  </r>
  <r>
    <n v="7701"/>
    <x v="7093"/>
    <n v="7454186"/>
    <x v="1"/>
    <n v="54"/>
    <d v="2022-04-04T00:00:00"/>
    <x v="0"/>
    <x v="3"/>
    <s v="SET291-KR-PP-M"/>
    <x v="1"/>
    <s v="M"/>
    <n v="1"/>
    <s v="INR"/>
    <n v="569"/>
    <s v="Palwal"/>
    <x v="1"/>
    <n v="121102"/>
    <s v="IN"/>
    <b v="0"/>
    <x v="1"/>
    <s v="April"/>
    <x v="8"/>
  </r>
  <r>
    <n v="7702"/>
    <x v="7094"/>
    <n v="1418425"/>
    <x v="0"/>
    <n v="42"/>
    <d v="2022-04-04T00:00:00"/>
    <x v="0"/>
    <x v="0"/>
    <s v="JNE3614-KR-XL"/>
    <x v="0"/>
    <s v="XL"/>
    <n v="1"/>
    <s v="INR"/>
    <n v="431"/>
    <s v="Saharanpur"/>
    <x v="13"/>
    <n v="247340"/>
    <s v="IN"/>
    <b v="0"/>
    <x v="0"/>
    <s v="April"/>
    <x v="8"/>
  </r>
  <r>
    <n v="7703"/>
    <x v="7095"/>
    <n v="8884076"/>
    <x v="0"/>
    <n v="32"/>
    <d v="2022-04-04T00:00:00"/>
    <x v="0"/>
    <x v="2"/>
    <s v="SET269-KR-NP-XXL"/>
    <x v="1"/>
    <s v="XXL"/>
    <n v="1"/>
    <s v="INR"/>
    <n v="824"/>
    <s v="PANAJI"/>
    <x v="25"/>
    <n v="403002"/>
    <s v="IN"/>
    <b v="0"/>
    <x v="0"/>
    <s v="April"/>
    <x v="8"/>
  </r>
  <r>
    <n v="7704"/>
    <x v="7096"/>
    <n v="2712223"/>
    <x v="0"/>
    <n v="38"/>
    <d v="2022-04-04T00:00:00"/>
    <x v="0"/>
    <x v="2"/>
    <s v="J0135-SET-XXL"/>
    <x v="1"/>
    <s v="XXL"/>
    <n v="1"/>
    <s v="INR"/>
    <n v="591"/>
    <s v="KANPUR"/>
    <x v="13"/>
    <n v="208027"/>
    <s v="IN"/>
    <b v="0"/>
    <x v="0"/>
    <s v="April"/>
    <x v="8"/>
  </r>
  <r>
    <n v="7705"/>
    <x v="7097"/>
    <n v="3552985"/>
    <x v="0"/>
    <n v="33"/>
    <d v="2022-04-04T00:00:00"/>
    <x v="0"/>
    <x v="2"/>
    <s v="JNE1525-KR-UDF19BLACK-M"/>
    <x v="0"/>
    <s v="M"/>
    <n v="1"/>
    <s v="INR"/>
    <n v="311"/>
    <s v="MUMBAI"/>
    <x v="4"/>
    <n v="400005"/>
    <s v="IN"/>
    <b v="0"/>
    <x v="0"/>
    <s v="April"/>
    <x v="8"/>
  </r>
  <r>
    <n v="7706"/>
    <x v="7098"/>
    <n v="4085472"/>
    <x v="1"/>
    <n v="39"/>
    <d v="2022-04-04T00:00:00"/>
    <x v="0"/>
    <x v="2"/>
    <s v="J0234-SKD-S"/>
    <x v="1"/>
    <s v="S"/>
    <n v="1"/>
    <s v="INR"/>
    <n v="1186"/>
    <s v="JALANDHAR"/>
    <x v="0"/>
    <n v="144004"/>
    <s v="IN"/>
    <b v="0"/>
    <x v="0"/>
    <s v="April"/>
    <x v="8"/>
  </r>
  <r>
    <n v="7707"/>
    <x v="7099"/>
    <n v="3986091"/>
    <x v="1"/>
    <n v="24"/>
    <d v="2022-04-04T00:00:00"/>
    <x v="0"/>
    <x v="3"/>
    <s v="SET130-KR-NP-XXL"/>
    <x v="1"/>
    <s v="XXL"/>
    <n v="1"/>
    <s v="INR"/>
    <n v="629"/>
    <s v="PANDHARKAODA"/>
    <x v="4"/>
    <n v="445302"/>
    <s v="IN"/>
    <b v="0"/>
    <x v="0"/>
    <s v="April"/>
    <x v="8"/>
  </r>
  <r>
    <n v="7708"/>
    <x v="7100"/>
    <n v="5694555"/>
    <x v="0"/>
    <n v="32"/>
    <d v="2022-04-04T00:00:00"/>
    <x v="3"/>
    <x v="0"/>
    <s v="SET397-KR-NP-S"/>
    <x v="1"/>
    <s v="S"/>
    <n v="1"/>
    <s v="INR"/>
    <n v="979"/>
    <s v="MUMBAI"/>
    <x v="4"/>
    <n v="400078"/>
    <s v="IN"/>
    <b v="0"/>
    <x v="0"/>
    <s v="April"/>
    <x v="8"/>
  </r>
  <r>
    <n v="7709"/>
    <x v="7101"/>
    <n v="1604852"/>
    <x v="1"/>
    <n v="28"/>
    <d v="2022-04-04T00:00:00"/>
    <x v="0"/>
    <x v="2"/>
    <s v="JNE3797-KR-M"/>
    <x v="2"/>
    <s v="M"/>
    <n v="1"/>
    <s v="INR"/>
    <n v="735"/>
    <s v="Punalur"/>
    <x v="7"/>
    <n v="691333"/>
    <s v="IN"/>
    <b v="0"/>
    <x v="0"/>
    <s v="April"/>
    <x v="8"/>
  </r>
  <r>
    <n v="7710"/>
    <x v="7102"/>
    <n v="7836011"/>
    <x v="1"/>
    <n v="42"/>
    <d v="2022-04-04T00:00:00"/>
    <x v="0"/>
    <x v="2"/>
    <s v="SET268-KR-NP-L"/>
    <x v="1"/>
    <s v="L"/>
    <n v="1"/>
    <s v="INR"/>
    <n v="788"/>
    <s v="VIJAYAWADA"/>
    <x v="6"/>
    <n v="520008"/>
    <s v="IN"/>
    <b v="0"/>
    <x v="0"/>
    <s v="April"/>
    <x v="8"/>
  </r>
  <r>
    <n v="7711"/>
    <x v="7103"/>
    <n v="3305977"/>
    <x v="1"/>
    <n v="43"/>
    <d v="2022-04-04T00:00:00"/>
    <x v="2"/>
    <x v="3"/>
    <s v="SET269-KR-NP-L"/>
    <x v="1"/>
    <s v="L"/>
    <n v="1"/>
    <s v="INR"/>
    <n v="824"/>
    <s v="KHAIRTHAL"/>
    <x v="12"/>
    <n v="301404"/>
    <s v="IN"/>
    <b v="0"/>
    <x v="0"/>
    <s v="April"/>
    <x v="8"/>
  </r>
  <r>
    <n v="7712"/>
    <x v="7104"/>
    <n v="6908493"/>
    <x v="0"/>
    <n v="41"/>
    <d v="2022-04-04T00:00:00"/>
    <x v="0"/>
    <x v="3"/>
    <s v="JNE3862-TU-XXXL"/>
    <x v="3"/>
    <s v="3XL"/>
    <n v="1"/>
    <s v="INR"/>
    <n v="599"/>
    <s v="mumbai"/>
    <x v="4"/>
    <n v="400016"/>
    <s v="IN"/>
    <b v="0"/>
    <x v="0"/>
    <s v="April"/>
    <x v="8"/>
  </r>
  <r>
    <n v="7713"/>
    <x v="7105"/>
    <n v="4549471"/>
    <x v="0"/>
    <n v="28"/>
    <d v="2022-04-04T00:00:00"/>
    <x v="0"/>
    <x v="3"/>
    <s v="SET324-KR-NP-XXL"/>
    <x v="1"/>
    <s v="XXL"/>
    <n v="1"/>
    <s v="INR"/>
    <n v="607"/>
    <s v="KANHANGAD"/>
    <x v="7"/>
    <n v="671315"/>
    <s v="IN"/>
    <b v="0"/>
    <x v="0"/>
    <s v="April"/>
    <x v="8"/>
  </r>
  <r>
    <n v="7714"/>
    <x v="7106"/>
    <n v="953641"/>
    <x v="0"/>
    <n v="72"/>
    <d v="2022-04-04T00:00:00"/>
    <x v="0"/>
    <x v="0"/>
    <s v="SET227-KR-PP-A-S"/>
    <x v="1"/>
    <s v="S"/>
    <n v="1"/>
    <s v="INR"/>
    <n v="566"/>
    <s v="BAGALKOT"/>
    <x v="5"/>
    <n v="587103"/>
    <s v="IN"/>
    <b v="0"/>
    <x v="1"/>
    <s v="April"/>
    <x v="8"/>
  </r>
  <r>
    <n v="7715"/>
    <x v="7107"/>
    <n v="2512114"/>
    <x v="0"/>
    <n v="31"/>
    <d v="2022-04-04T00:00:00"/>
    <x v="0"/>
    <x v="0"/>
    <s v="JNE3405-KR-M"/>
    <x v="0"/>
    <s v="M"/>
    <n v="1"/>
    <s v="INR"/>
    <n v="435"/>
    <s v="NEW DELHI"/>
    <x v="10"/>
    <n v="110059"/>
    <s v="IN"/>
    <b v="0"/>
    <x v="0"/>
    <s v="April"/>
    <x v="8"/>
  </r>
  <r>
    <n v="7716"/>
    <x v="7108"/>
    <n v="4291664"/>
    <x v="0"/>
    <n v="42"/>
    <d v="2022-04-04T00:00:00"/>
    <x v="0"/>
    <x v="3"/>
    <s v="JNE3610-KR-S"/>
    <x v="0"/>
    <s v="S"/>
    <n v="1"/>
    <s v="INR"/>
    <n v="291"/>
    <s v="DULIAJAN"/>
    <x v="8"/>
    <n v="786602"/>
    <s v="IN"/>
    <b v="0"/>
    <x v="0"/>
    <s v="April"/>
    <x v="8"/>
  </r>
  <r>
    <n v="7717"/>
    <x v="7109"/>
    <n v="9978121"/>
    <x v="1"/>
    <n v="43"/>
    <d v="2022-04-04T00:00:00"/>
    <x v="0"/>
    <x v="0"/>
    <s v="SET363-KR-NP-XXL"/>
    <x v="1"/>
    <s v="XXL"/>
    <n v="1"/>
    <s v="INR"/>
    <n v="1257"/>
    <s v="JALANDHAR"/>
    <x v="0"/>
    <n v="144008"/>
    <s v="IN"/>
    <b v="0"/>
    <x v="0"/>
    <s v="April"/>
    <x v="8"/>
  </r>
  <r>
    <n v="7718"/>
    <x v="7110"/>
    <n v="1817875"/>
    <x v="0"/>
    <n v="75"/>
    <d v="2022-04-04T00:00:00"/>
    <x v="0"/>
    <x v="2"/>
    <s v="J0382-SKD-L"/>
    <x v="1"/>
    <s v="L"/>
    <n v="1"/>
    <s v="INR"/>
    <n v="1173"/>
    <s v="BENGALURU"/>
    <x v="5"/>
    <n v="560037"/>
    <s v="IN"/>
    <b v="0"/>
    <x v="1"/>
    <s v="April"/>
    <x v="8"/>
  </r>
  <r>
    <n v="7719"/>
    <x v="7111"/>
    <n v="7683013"/>
    <x v="0"/>
    <n v="37"/>
    <d v="2022-04-04T00:00:00"/>
    <x v="0"/>
    <x v="1"/>
    <s v="J0094-KR-L"/>
    <x v="0"/>
    <s v="L"/>
    <n v="1"/>
    <s v="INR"/>
    <n v="603"/>
    <s v="Payyanur"/>
    <x v="7"/>
    <n v="670327"/>
    <s v="IN"/>
    <b v="0"/>
    <x v="0"/>
    <s v="April"/>
    <x v="8"/>
  </r>
  <r>
    <n v="7720"/>
    <x v="7112"/>
    <n v="5202411"/>
    <x v="1"/>
    <n v="49"/>
    <d v="2022-04-04T00:00:00"/>
    <x v="0"/>
    <x v="0"/>
    <s v="JNE3797-KR-XS"/>
    <x v="2"/>
    <s v="XS"/>
    <n v="1"/>
    <s v="INR"/>
    <n v="771"/>
    <s v="KOLKATA"/>
    <x v="2"/>
    <n v="700046"/>
    <s v="IN"/>
    <b v="0"/>
    <x v="0"/>
    <s v="April"/>
    <x v="8"/>
  </r>
  <r>
    <n v="7721"/>
    <x v="7113"/>
    <n v="4565392"/>
    <x v="0"/>
    <n v="47"/>
    <d v="2022-04-04T00:00:00"/>
    <x v="0"/>
    <x v="2"/>
    <s v="SET345-KR-NP-M"/>
    <x v="1"/>
    <s v="M"/>
    <n v="1"/>
    <s v="INR"/>
    <n v="626"/>
    <s v="PUNE"/>
    <x v="4"/>
    <n v="412308"/>
    <s v="IN"/>
    <b v="0"/>
    <x v="0"/>
    <s v="April"/>
    <x v="8"/>
  </r>
  <r>
    <n v="7722"/>
    <x v="7114"/>
    <n v="5968927"/>
    <x v="0"/>
    <n v="26"/>
    <d v="2022-04-04T00:00:00"/>
    <x v="0"/>
    <x v="2"/>
    <s v="J0230-SKD-XS"/>
    <x v="1"/>
    <s v="XS"/>
    <n v="1"/>
    <s v="INR"/>
    <n v="969"/>
    <s v="NEW DELHI"/>
    <x v="10"/>
    <n v="110059"/>
    <s v="IN"/>
    <b v="0"/>
    <x v="0"/>
    <s v="April"/>
    <x v="8"/>
  </r>
  <r>
    <n v="7723"/>
    <x v="7115"/>
    <n v="1380549"/>
    <x v="1"/>
    <n v="56"/>
    <d v="2022-04-04T00:00:00"/>
    <x v="0"/>
    <x v="3"/>
    <s v="J0003-SET-XXXL"/>
    <x v="1"/>
    <s v="3XL"/>
    <n v="1"/>
    <s v="INR"/>
    <n v="696"/>
    <s v="ALLAHABAD"/>
    <x v="13"/>
    <n v="211016"/>
    <s v="IN"/>
    <b v="0"/>
    <x v="1"/>
    <s v="April"/>
    <x v="8"/>
  </r>
  <r>
    <n v="7724"/>
    <x v="7116"/>
    <n v="9033200"/>
    <x v="1"/>
    <n v="45"/>
    <d v="2022-04-04T00:00:00"/>
    <x v="0"/>
    <x v="3"/>
    <s v="JNE3797-KR-A-L"/>
    <x v="2"/>
    <s v="L"/>
    <n v="1"/>
    <s v="INR"/>
    <n v="725"/>
    <s v="TALODA"/>
    <x v="4"/>
    <n v="425413"/>
    <s v="IN"/>
    <b v="0"/>
    <x v="0"/>
    <s v="April"/>
    <x v="8"/>
  </r>
  <r>
    <n v="7725"/>
    <x v="7117"/>
    <n v="3077974"/>
    <x v="0"/>
    <n v="46"/>
    <d v="2022-04-04T00:00:00"/>
    <x v="0"/>
    <x v="3"/>
    <s v="MEN5016-KR-XXXL"/>
    <x v="0"/>
    <s v="3XL"/>
    <n v="1"/>
    <s v="INR"/>
    <n v="475"/>
    <s v="BHUBANESWAR"/>
    <x v="11"/>
    <n v="751010"/>
    <s v="IN"/>
    <b v="0"/>
    <x v="0"/>
    <s v="April"/>
    <x v="8"/>
  </r>
  <r>
    <n v="7726"/>
    <x v="7118"/>
    <n v="5638779"/>
    <x v="0"/>
    <n v="26"/>
    <d v="2022-04-04T00:00:00"/>
    <x v="0"/>
    <x v="3"/>
    <s v="SET398-KR-PP-L"/>
    <x v="1"/>
    <s v="L"/>
    <n v="1"/>
    <s v="INR"/>
    <n v="1129"/>
    <s v="BILHA"/>
    <x v="31"/>
    <n v="495224"/>
    <s v="IN"/>
    <b v="0"/>
    <x v="0"/>
    <s v="April"/>
    <x v="8"/>
  </r>
  <r>
    <n v="7727"/>
    <x v="7119"/>
    <n v="7162625"/>
    <x v="0"/>
    <n v="26"/>
    <d v="2022-04-04T00:00:00"/>
    <x v="0"/>
    <x v="3"/>
    <s v="SET026-KR-PP-A-XS"/>
    <x v="1"/>
    <s v="XS"/>
    <n v="1"/>
    <s v="INR"/>
    <n v="499"/>
    <s v="CHENNAI"/>
    <x v="3"/>
    <n v="600013"/>
    <s v="IN"/>
    <b v="0"/>
    <x v="0"/>
    <s v="April"/>
    <x v="8"/>
  </r>
  <r>
    <n v="7728"/>
    <x v="7120"/>
    <n v="2926206"/>
    <x v="1"/>
    <n v="49"/>
    <d v="2022-04-04T00:00:00"/>
    <x v="0"/>
    <x v="0"/>
    <s v="J0346-SET-XS"/>
    <x v="1"/>
    <s v="XS"/>
    <n v="1"/>
    <s v="INR"/>
    <n v="464"/>
    <s v="BENGALURU"/>
    <x v="5"/>
    <n v="560102"/>
    <s v="IN"/>
    <b v="0"/>
    <x v="0"/>
    <s v="April"/>
    <x v="8"/>
  </r>
  <r>
    <n v="7729"/>
    <x v="7121"/>
    <n v="2216727"/>
    <x v="0"/>
    <n v="35"/>
    <d v="2022-04-04T00:00:00"/>
    <x v="0"/>
    <x v="2"/>
    <s v="JNE3620-KR-M"/>
    <x v="0"/>
    <s v="M"/>
    <n v="1"/>
    <s v="INR"/>
    <n v="329"/>
    <s v="BENGALURU"/>
    <x v="5"/>
    <n v="560060"/>
    <s v="IN"/>
    <b v="0"/>
    <x v="0"/>
    <s v="April"/>
    <x v="8"/>
  </r>
  <r>
    <n v="7730"/>
    <x v="7122"/>
    <n v="6289502"/>
    <x v="1"/>
    <n v="29"/>
    <d v="2022-04-04T00:00:00"/>
    <x v="0"/>
    <x v="1"/>
    <s v="J0230-SKD-XL"/>
    <x v="1"/>
    <s v="XL"/>
    <n v="1"/>
    <s v="INR"/>
    <n v="969"/>
    <s v="BENGALURU"/>
    <x v="5"/>
    <n v="560097"/>
    <s v="IN"/>
    <b v="0"/>
    <x v="0"/>
    <s v="April"/>
    <x v="8"/>
  </r>
  <r>
    <n v="7731"/>
    <x v="7123"/>
    <n v="2185614"/>
    <x v="0"/>
    <n v="35"/>
    <d v="2022-04-04T00:00:00"/>
    <x v="2"/>
    <x v="2"/>
    <s v="JNE3539-KR-S"/>
    <x v="0"/>
    <s v="S"/>
    <n v="1"/>
    <s v="INR"/>
    <n v="328"/>
    <s v="SONIPAT"/>
    <x v="1"/>
    <n v="131001"/>
    <s v="IN"/>
    <b v="0"/>
    <x v="0"/>
    <s v="April"/>
    <x v="8"/>
  </r>
  <r>
    <n v="7732"/>
    <x v="7124"/>
    <n v="4925833"/>
    <x v="0"/>
    <n v="48"/>
    <d v="2022-04-04T00:00:00"/>
    <x v="0"/>
    <x v="2"/>
    <s v="SET300-KR-NP-XL"/>
    <x v="1"/>
    <s v="XL"/>
    <n v="1"/>
    <s v="INR"/>
    <n v="919"/>
    <s v="KURUMPILAVU"/>
    <x v="7"/>
    <n v="680564"/>
    <s v="IN"/>
    <b v="0"/>
    <x v="0"/>
    <s v="April"/>
    <x v="8"/>
  </r>
  <r>
    <n v="7733"/>
    <x v="7125"/>
    <n v="407241"/>
    <x v="0"/>
    <n v="49"/>
    <d v="2022-04-04T00:00:00"/>
    <x v="0"/>
    <x v="0"/>
    <s v="JNE3466-KR-L"/>
    <x v="0"/>
    <s v="L"/>
    <n v="1"/>
    <s v="INR"/>
    <n v="771"/>
    <s v="Pondicherry"/>
    <x v="22"/>
    <n v="605005"/>
    <s v="IN"/>
    <b v="0"/>
    <x v="0"/>
    <s v="April"/>
    <x v="8"/>
  </r>
  <r>
    <n v="7734"/>
    <x v="7125"/>
    <n v="407241"/>
    <x v="0"/>
    <n v="47"/>
    <d v="2022-04-04T00:00:00"/>
    <x v="0"/>
    <x v="0"/>
    <s v="JNE3643-TP-N-L"/>
    <x v="3"/>
    <s v="L"/>
    <n v="1"/>
    <s v="INR"/>
    <n v="259"/>
    <s v="MUMBAI"/>
    <x v="4"/>
    <n v="400001"/>
    <s v="IN"/>
    <b v="0"/>
    <x v="0"/>
    <s v="April"/>
    <x v="8"/>
  </r>
  <r>
    <n v="7735"/>
    <x v="7126"/>
    <n v="6009210"/>
    <x v="0"/>
    <n v="29"/>
    <d v="2022-04-04T00:00:00"/>
    <x v="0"/>
    <x v="3"/>
    <s v="SET265-KR-NP-XXL"/>
    <x v="1"/>
    <s v="XXL"/>
    <n v="1"/>
    <s v="INR"/>
    <n v="877"/>
    <s v="ANAKAPALLE"/>
    <x v="6"/>
    <n v="531001"/>
    <s v="IN"/>
    <b v="0"/>
    <x v="0"/>
    <s v="April"/>
    <x v="8"/>
  </r>
  <r>
    <n v="7736"/>
    <x v="7126"/>
    <n v="6009210"/>
    <x v="1"/>
    <n v="29"/>
    <d v="2022-04-04T00:00:00"/>
    <x v="0"/>
    <x v="2"/>
    <s v="SET288-KR-NP-XXL"/>
    <x v="1"/>
    <s v="XXL"/>
    <n v="1"/>
    <s v="INR"/>
    <n v="650"/>
    <s v="Bengaluru"/>
    <x v="5"/>
    <n v="560093"/>
    <s v="IN"/>
    <b v="0"/>
    <x v="0"/>
    <s v="April"/>
    <x v="8"/>
  </r>
  <r>
    <n v="7737"/>
    <x v="7126"/>
    <n v="6009210"/>
    <x v="1"/>
    <n v="62"/>
    <d v="2022-04-04T00:00:00"/>
    <x v="0"/>
    <x v="0"/>
    <s v="SET279-LC-S"/>
    <x v="1"/>
    <s v="S"/>
    <n v="1"/>
    <s v="INR"/>
    <n v="845"/>
    <s v="BHOPAL"/>
    <x v="14"/>
    <n v="462024"/>
    <s v="IN"/>
    <b v="0"/>
    <x v="1"/>
    <s v="April"/>
    <x v="8"/>
  </r>
  <r>
    <n v="7738"/>
    <x v="7127"/>
    <n v="4111013"/>
    <x v="1"/>
    <n v="67"/>
    <d v="2022-04-04T00:00:00"/>
    <x v="0"/>
    <x v="0"/>
    <s v="JNE3797-KR-A-XL"/>
    <x v="2"/>
    <s v="XL"/>
    <n v="1"/>
    <s v="INR"/>
    <n v="771"/>
    <s v="KOCHI"/>
    <x v="7"/>
    <n v="682036"/>
    <s v="IN"/>
    <b v="0"/>
    <x v="1"/>
    <s v="April"/>
    <x v="8"/>
  </r>
  <r>
    <n v="7739"/>
    <x v="7128"/>
    <n v="565337"/>
    <x v="0"/>
    <n v="24"/>
    <d v="2022-04-04T00:00:00"/>
    <x v="0"/>
    <x v="1"/>
    <s v="JNE3546-KR-XL"/>
    <x v="0"/>
    <s v="XL"/>
    <n v="1"/>
    <s v="INR"/>
    <n v="468"/>
    <s v="BENGALURU"/>
    <x v="5"/>
    <n v="560068"/>
    <s v="IN"/>
    <b v="0"/>
    <x v="0"/>
    <s v="April"/>
    <x v="8"/>
  </r>
  <r>
    <n v="7740"/>
    <x v="7129"/>
    <n v="6398044"/>
    <x v="0"/>
    <n v="23"/>
    <d v="2022-04-04T00:00:00"/>
    <x v="0"/>
    <x v="2"/>
    <s v="JNE3648-TP-N-L"/>
    <x v="3"/>
    <s v="L"/>
    <n v="1"/>
    <s v="INR"/>
    <n v="487"/>
    <s v="Chennai"/>
    <x v="3"/>
    <n v="600028"/>
    <s v="IN"/>
    <b v="0"/>
    <x v="0"/>
    <s v="April"/>
    <x v="8"/>
  </r>
  <r>
    <n v="7741"/>
    <x v="7130"/>
    <n v="9724970"/>
    <x v="1"/>
    <n v="45"/>
    <d v="2022-04-04T00:00:00"/>
    <x v="0"/>
    <x v="0"/>
    <s v="J0277-SKD-L"/>
    <x v="1"/>
    <s v="L"/>
    <n v="1"/>
    <s v="INR"/>
    <n v="1463"/>
    <s v="Buxar"/>
    <x v="20"/>
    <n v="802103"/>
    <s v="IN"/>
    <b v="0"/>
    <x v="0"/>
    <s v="April"/>
    <x v="8"/>
  </r>
  <r>
    <n v="7742"/>
    <x v="7130"/>
    <n v="9724970"/>
    <x v="0"/>
    <n v="67"/>
    <d v="2022-04-04T00:00:00"/>
    <x v="0"/>
    <x v="3"/>
    <s v="SET278-KR-NP-XXXL"/>
    <x v="1"/>
    <s v="3XL"/>
    <n v="1"/>
    <s v="INR"/>
    <n v="1523"/>
    <s v="NANDIVARAM GUDUVANCHERI"/>
    <x v="3"/>
    <n v="603202"/>
    <s v="IN"/>
    <b v="0"/>
    <x v="1"/>
    <s v="April"/>
    <x v="8"/>
  </r>
  <r>
    <n v="7743"/>
    <x v="7130"/>
    <n v="9724970"/>
    <x v="0"/>
    <n v="57"/>
    <d v="2022-04-04T00:00:00"/>
    <x v="0"/>
    <x v="0"/>
    <s v="SET265-KR-NP-M"/>
    <x v="1"/>
    <s v="M"/>
    <n v="1"/>
    <s v="INR"/>
    <n v="877"/>
    <s v="NEW DELHI"/>
    <x v="10"/>
    <n v="110075"/>
    <s v="IN"/>
    <b v="0"/>
    <x v="1"/>
    <s v="April"/>
    <x v="8"/>
  </r>
  <r>
    <n v="7744"/>
    <x v="7130"/>
    <n v="9724970"/>
    <x v="1"/>
    <n v="27"/>
    <d v="2022-04-04T00:00:00"/>
    <x v="0"/>
    <x v="2"/>
    <s v="SET200-KR-NP-A-L"/>
    <x v="1"/>
    <s v="L"/>
    <n v="1"/>
    <s v="INR"/>
    <n v="568"/>
    <s v="BERHAMPUR"/>
    <x v="11"/>
    <n v="760002"/>
    <s v="IN"/>
    <b v="0"/>
    <x v="0"/>
    <s v="April"/>
    <x v="8"/>
  </r>
  <r>
    <n v="7745"/>
    <x v="7131"/>
    <n v="3051743"/>
    <x v="0"/>
    <n v="23"/>
    <d v="2022-04-04T00:00:00"/>
    <x v="0"/>
    <x v="3"/>
    <s v="JNE3753-KR-XXXL"/>
    <x v="0"/>
    <s v="3XL"/>
    <n v="1"/>
    <s v="INR"/>
    <n v="499"/>
    <s v="BENGALURU"/>
    <x v="5"/>
    <n v="560056"/>
    <s v="IN"/>
    <b v="0"/>
    <x v="0"/>
    <s v="April"/>
    <x v="8"/>
  </r>
  <r>
    <n v="7746"/>
    <x v="7132"/>
    <n v="757164"/>
    <x v="1"/>
    <n v="44"/>
    <d v="2022-04-04T00:00:00"/>
    <x v="0"/>
    <x v="2"/>
    <s v="J0230-SKD-S"/>
    <x v="1"/>
    <s v="S"/>
    <n v="1"/>
    <s v="INR"/>
    <n v="969"/>
    <s v="KOLHAPUR"/>
    <x v="4"/>
    <n v="416012"/>
    <s v="IN"/>
    <b v="0"/>
    <x v="0"/>
    <s v="April"/>
    <x v="8"/>
  </r>
  <r>
    <n v="7747"/>
    <x v="7133"/>
    <n v="6893073"/>
    <x v="0"/>
    <n v="40"/>
    <d v="2022-04-04T00:00:00"/>
    <x v="0"/>
    <x v="2"/>
    <s v="SET278-KR-NP-M"/>
    <x v="1"/>
    <s v="M"/>
    <n v="1"/>
    <s v="INR"/>
    <n v="1442"/>
    <s v="FARIDABAD"/>
    <x v="1"/>
    <n v="121007"/>
    <s v="IN"/>
    <b v="0"/>
    <x v="0"/>
    <s v="April"/>
    <x v="8"/>
  </r>
  <r>
    <n v="7748"/>
    <x v="7134"/>
    <n v="9049801"/>
    <x v="1"/>
    <n v="43"/>
    <d v="2022-04-04T00:00:00"/>
    <x v="0"/>
    <x v="0"/>
    <s v="JNE3800-KR-XXXL"/>
    <x v="2"/>
    <s v="3XL"/>
    <n v="1"/>
    <s v="INR"/>
    <n v="725"/>
    <s v="KALYAN"/>
    <x v="4"/>
    <n v="421306"/>
    <s v="IN"/>
    <b v="0"/>
    <x v="0"/>
    <s v="April"/>
    <x v="8"/>
  </r>
  <r>
    <n v="7749"/>
    <x v="7135"/>
    <n v="3881827"/>
    <x v="0"/>
    <n v="58"/>
    <d v="2022-04-04T00:00:00"/>
    <x v="0"/>
    <x v="2"/>
    <s v="J0083-KR-L"/>
    <x v="0"/>
    <s v="L"/>
    <n v="1"/>
    <s v="INR"/>
    <n v="565"/>
    <s v="FARIDABAD"/>
    <x v="1"/>
    <n v="121001"/>
    <s v="IN"/>
    <b v="0"/>
    <x v="1"/>
    <s v="April"/>
    <x v="8"/>
  </r>
  <r>
    <n v="7750"/>
    <x v="7136"/>
    <n v="8428516"/>
    <x v="0"/>
    <n v="33"/>
    <d v="2022-04-04T00:00:00"/>
    <x v="0"/>
    <x v="2"/>
    <s v="SET275-KR-NP-S"/>
    <x v="1"/>
    <s v="S"/>
    <n v="1"/>
    <s v="INR"/>
    <n v="630"/>
    <s v="CHINCHANI"/>
    <x v="4"/>
    <n v="401103"/>
    <s v="IN"/>
    <b v="0"/>
    <x v="0"/>
    <s v="April"/>
    <x v="8"/>
  </r>
  <r>
    <n v="7751"/>
    <x v="7137"/>
    <n v="6617322"/>
    <x v="1"/>
    <n v="24"/>
    <d v="2022-04-04T00:00:00"/>
    <x v="0"/>
    <x v="2"/>
    <s v="J0280-SKD-L"/>
    <x v="1"/>
    <s v="L"/>
    <n v="1"/>
    <s v="INR"/>
    <n v="1473"/>
    <s v="BENGALURU"/>
    <x v="5"/>
    <n v="560100"/>
    <s v="IN"/>
    <b v="0"/>
    <x v="0"/>
    <s v="April"/>
    <x v="8"/>
  </r>
  <r>
    <n v="7752"/>
    <x v="7138"/>
    <n v="5805376"/>
    <x v="0"/>
    <n v="35"/>
    <d v="2022-04-04T00:00:00"/>
    <x v="0"/>
    <x v="0"/>
    <s v="JNE2270-KR-487-A-XL"/>
    <x v="0"/>
    <s v="XL"/>
    <n v="1"/>
    <s v="INR"/>
    <n v="499"/>
    <s v="Vatakara"/>
    <x v="7"/>
    <n v="673104"/>
    <s v="IN"/>
    <b v="0"/>
    <x v="0"/>
    <s v="April"/>
    <x v="8"/>
  </r>
  <r>
    <n v="7753"/>
    <x v="7139"/>
    <n v="310574"/>
    <x v="0"/>
    <n v="46"/>
    <d v="2022-04-04T00:00:00"/>
    <x v="0"/>
    <x v="2"/>
    <s v="SET044-KR-NP-S"/>
    <x v="1"/>
    <s v="S"/>
    <n v="1"/>
    <s v="INR"/>
    <n v="542"/>
    <s v="NEW DELHI"/>
    <x v="10"/>
    <n v="110018"/>
    <s v="IN"/>
    <b v="0"/>
    <x v="0"/>
    <s v="April"/>
    <x v="8"/>
  </r>
  <r>
    <n v="7754"/>
    <x v="7140"/>
    <n v="4281930"/>
    <x v="0"/>
    <n v="69"/>
    <d v="2022-04-04T00:00:00"/>
    <x v="0"/>
    <x v="2"/>
    <s v="J0355-KR-L"/>
    <x v="0"/>
    <s v="L"/>
    <n v="1"/>
    <s v="INR"/>
    <n v="627"/>
    <s v="Kolkata"/>
    <x v="2"/>
    <n v="700055"/>
    <s v="IN"/>
    <b v="0"/>
    <x v="1"/>
    <s v="April"/>
    <x v="8"/>
  </r>
  <r>
    <n v="7755"/>
    <x v="7141"/>
    <n v="1601372"/>
    <x v="0"/>
    <n v="32"/>
    <d v="2022-04-04T00:00:00"/>
    <x v="0"/>
    <x v="0"/>
    <s v="JNE3500-KR-XXL"/>
    <x v="0"/>
    <s v="XXL"/>
    <n v="1"/>
    <s v="INR"/>
    <n v="364"/>
    <s v="MUMBAI"/>
    <x v="4"/>
    <n v="400054"/>
    <s v="IN"/>
    <b v="0"/>
    <x v="0"/>
    <s v="April"/>
    <x v="8"/>
  </r>
  <r>
    <n v="7756"/>
    <x v="7142"/>
    <n v="9520781"/>
    <x v="0"/>
    <n v="42"/>
    <d v="2022-04-04T00:00:00"/>
    <x v="0"/>
    <x v="2"/>
    <s v="SET345-KR-NP-XL"/>
    <x v="1"/>
    <s v="XL"/>
    <n v="1"/>
    <s v="INR"/>
    <n v="626"/>
    <s v="PATNA"/>
    <x v="20"/>
    <n v="800007"/>
    <s v="IN"/>
    <b v="0"/>
    <x v="0"/>
    <s v="April"/>
    <x v="8"/>
  </r>
  <r>
    <n v="7757"/>
    <x v="7143"/>
    <n v="2977648"/>
    <x v="1"/>
    <n v="24"/>
    <d v="2022-04-04T00:00:00"/>
    <x v="0"/>
    <x v="2"/>
    <s v="SET267-KR-NP-XS"/>
    <x v="1"/>
    <s v="XS"/>
    <n v="1"/>
    <s v="INR"/>
    <n v="852"/>
    <s v="KARNAL"/>
    <x v="1"/>
    <n v="132001"/>
    <s v="IN"/>
    <b v="1"/>
    <x v="0"/>
    <s v="April"/>
    <x v="8"/>
  </r>
  <r>
    <n v="7758"/>
    <x v="7144"/>
    <n v="1802154"/>
    <x v="0"/>
    <n v="54"/>
    <d v="2022-04-04T00:00:00"/>
    <x v="0"/>
    <x v="0"/>
    <s v="SET336-KR-NP-XS"/>
    <x v="1"/>
    <s v="XS"/>
    <n v="1"/>
    <s v="INR"/>
    <n v="874"/>
    <s v="CHENNAI"/>
    <x v="3"/>
    <n v="600028"/>
    <s v="IN"/>
    <b v="0"/>
    <x v="1"/>
    <s v="April"/>
    <x v="8"/>
  </r>
  <r>
    <n v="7759"/>
    <x v="7144"/>
    <n v="1802154"/>
    <x v="1"/>
    <n v="36"/>
    <d v="2022-04-04T00:00:00"/>
    <x v="0"/>
    <x v="0"/>
    <s v="SET342-KR-NP-N-XL"/>
    <x v="1"/>
    <s v="XL"/>
    <n v="1"/>
    <s v="INR"/>
    <n v="916"/>
    <s v="AMRAVATI"/>
    <x v="4"/>
    <n v="444605"/>
    <s v="IN"/>
    <b v="0"/>
    <x v="0"/>
    <s v="April"/>
    <x v="8"/>
  </r>
  <r>
    <n v="7760"/>
    <x v="7145"/>
    <n v="2372669"/>
    <x v="0"/>
    <n v="35"/>
    <d v="2022-04-04T00:00:00"/>
    <x v="0"/>
    <x v="0"/>
    <s v="SET270-KR-PP-L"/>
    <x v="1"/>
    <s v="L"/>
    <n v="1"/>
    <s v="INR"/>
    <n v="563"/>
    <s v="BINOLA INDUSTRIAL AREA"/>
    <x v="1"/>
    <n v="122413"/>
    <s v="IN"/>
    <b v="0"/>
    <x v="0"/>
    <s v="April"/>
    <x v="8"/>
  </r>
  <r>
    <n v="7761"/>
    <x v="7146"/>
    <n v="4140968"/>
    <x v="1"/>
    <n v="40"/>
    <d v="2022-04-04T00:00:00"/>
    <x v="0"/>
    <x v="0"/>
    <s v="SET319-KR-NP-XL"/>
    <x v="1"/>
    <s v="XL"/>
    <n v="1"/>
    <s v="INR"/>
    <n v="852"/>
    <s v="BENGALURU"/>
    <x v="5"/>
    <n v="560096"/>
    <s v="IN"/>
    <b v="0"/>
    <x v="0"/>
    <s v="April"/>
    <x v="8"/>
  </r>
  <r>
    <n v="7762"/>
    <x v="7147"/>
    <n v="6846100"/>
    <x v="0"/>
    <n v="33"/>
    <d v="2022-04-04T00:00:00"/>
    <x v="0"/>
    <x v="3"/>
    <s v="JNE3639-TP-N-L"/>
    <x v="3"/>
    <s v="L"/>
    <n v="1"/>
    <s v="INR"/>
    <n v="497"/>
    <s v="SHIMLA"/>
    <x v="21"/>
    <n v="171002"/>
    <s v="IN"/>
    <b v="0"/>
    <x v="0"/>
    <s v="April"/>
    <x v="8"/>
  </r>
  <r>
    <n v="7763"/>
    <x v="7147"/>
    <n v="6846100"/>
    <x v="0"/>
    <n v="35"/>
    <d v="2022-04-04T00:00:00"/>
    <x v="0"/>
    <x v="3"/>
    <s v="JNE3638-KR-L"/>
    <x v="0"/>
    <s v="L"/>
    <n v="1"/>
    <s v="INR"/>
    <n v="517"/>
    <s v="MUMBAI"/>
    <x v="4"/>
    <n v="400068"/>
    <s v="IN"/>
    <b v="0"/>
    <x v="0"/>
    <s v="April"/>
    <x v="8"/>
  </r>
  <r>
    <n v="7764"/>
    <x v="7147"/>
    <n v="6846100"/>
    <x v="0"/>
    <n v="39"/>
    <d v="2022-04-04T00:00:00"/>
    <x v="0"/>
    <x v="2"/>
    <s v="JNE3461-KR-S"/>
    <x v="0"/>
    <s v="S"/>
    <n v="1"/>
    <s v="INR"/>
    <n v="399"/>
    <s v="IMPHAL"/>
    <x v="27"/>
    <n v="795002"/>
    <s v="IN"/>
    <b v="0"/>
    <x v="0"/>
    <s v="April"/>
    <x v="8"/>
  </r>
  <r>
    <n v="7765"/>
    <x v="7148"/>
    <n v="3456526"/>
    <x v="0"/>
    <n v="42"/>
    <d v="2022-04-04T00:00:00"/>
    <x v="0"/>
    <x v="0"/>
    <s v="JNE3461-KR-XL"/>
    <x v="0"/>
    <s v="XL"/>
    <n v="1"/>
    <s v="INR"/>
    <n v="352"/>
    <s v="VADODARA"/>
    <x v="17"/>
    <n v="391101"/>
    <s v="IN"/>
    <b v="0"/>
    <x v="0"/>
    <s v="April"/>
    <x v="8"/>
  </r>
  <r>
    <n v="7766"/>
    <x v="7148"/>
    <n v="3456526"/>
    <x v="0"/>
    <n v="62"/>
    <d v="2022-04-04T00:00:00"/>
    <x v="1"/>
    <x v="3"/>
    <s v="JNE3550-KR-XS"/>
    <x v="0"/>
    <s v="XS"/>
    <n v="1"/>
    <s v="INR"/>
    <n v="283"/>
    <s v="SIKAR"/>
    <x v="12"/>
    <n v="332001"/>
    <s v="IN"/>
    <b v="0"/>
    <x v="1"/>
    <s v="April"/>
    <x v="8"/>
  </r>
  <r>
    <n v="7767"/>
    <x v="7149"/>
    <n v="1905922"/>
    <x v="0"/>
    <n v="53"/>
    <d v="2022-04-04T00:00:00"/>
    <x v="0"/>
    <x v="3"/>
    <s v="J0119-TP-L"/>
    <x v="3"/>
    <s v="L"/>
    <n v="1"/>
    <s v="INR"/>
    <n v="540"/>
    <s v="GURUGRAM"/>
    <x v="1"/>
    <n v="122004"/>
    <s v="IN"/>
    <b v="0"/>
    <x v="1"/>
    <s v="April"/>
    <x v="8"/>
  </r>
  <r>
    <n v="7768"/>
    <x v="7150"/>
    <n v="8454235"/>
    <x v="0"/>
    <n v="37"/>
    <d v="2022-04-04T00:00:00"/>
    <x v="3"/>
    <x v="2"/>
    <s v="JNE3463-KR-XXL"/>
    <x v="0"/>
    <s v="XXL"/>
    <n v="1"/>
    <s v="INR"/>
    <n v="568"/>
    <s v="MANGALURU"/>
    <x v="5"/>
    <n v="575015"/>
    <s v="IN"/>
    <b v="0"/>
    <x v="0"/>
    <s v="April"/>
    <x v="8"/>
  </r>
  <r>
    <n v="7769"/>
    <x v="7151"/>
    <n v="8890135"/>
    <x v="0"/>
    <n v="30"/>
    <d v="2022-04-04T00:00:00"/>
    <x v="0"/>
    <x v="2"/>
    <s v="J0230-SKD-XS"/>
    <x v="1"/>
    <s v="XS"/>
    <n v="1"/>
    <s v="INR"/>
    <n v="969"/>
    <s v="SOLAPUR"/>
    <x v="4"/>
    <n v="413004"/>
    <s v="IN"/>
    <b v="0"/>
    <x v="0"/>
    <s v="April"/>
    <x v="8"/>
  </r>
  <r>
    <n v="7770"/>
    <x v="7152"/>
    <n v="4612950"/>
    <x v="1"/>
    <n v="20"/>
    <d v="2022-04-04T00:00:00"/>
    <x v="0"/>
    <x v="2"/>
    <s v="SET269-KR-NP-L"/>
    <x v="1"/>
    <s v="L"/>
    <n v="1"/>
    <s v="INR"/>
    <n v="824"/>
    <s v="GANGAWATI"/>
    <x v="5"/>
    <n v="583227"/>
    <s v="IN"/>
    <b v="0"/>
    <x v="0"/>
    <s v="April"/>
    <x v="8"/>
  </r>
  <r>
    <n v="7771"/>
    <x v="7153"/>
    <n v="2092760"/>
    <x v="0"/>
    <n v="29"/>
    <d v="2022-04-04T00:00:00"/>
    <x v="3"/>
    <x v="2"/>
    <s v="SET383-KR-NP-M"/>
    <x v="1"/>
    <s v="M"/>
    <n v="1"/>
    <s v="INR"/>
    <n v="599"/>
    <s v="BHAVNAGAR"/>
    <x v="17"/>
    <n v="364001"/>
    <s v="IN"/>
    <b v="0"/>
    <x v="0"/>
    <s v="April"/>
    <x v="8"/>
  </r>
  <r>
    <n v="7772"/>
    <x v="7154"/>
    <n v="1706551"/>
    <x v="0"/>
    <n v="63"/>
    <d v="2022-04-04T00:00:00"/>
    <x v="0"/>
    <x v="0"/>
    <s v="JNE3865-TP-L"/>
    <x v="3"/>
    <s v="L"/>
    <n v="1"/>
    <s v="INR"/>
    <n v="676"/>
    <s v="GANGTOK"/>
    <x v="24"/>
    <n v="737101"/>
    <s v="IN"/>
    <b v="0"/>
    <x v="1"/>
    <s v="April"/>
    <x v="8"/>
  </r>
  <r>
    <n v="7773"/>
    <x v="7155"/>
    <n v="4572146"/>
    <x v="0"/>
    <n v="68"/>
    <d v="2022-04-04T00:00:00"/>
    <x v="0"/>
    <x v="2"/>
    <s v="JNE3510-KR-XL"/>
    <x v="0"/>
    <s v="XL"/>
    <n v="1"/>
    <s v="INR"/>
    <n v="424"/>
    <s v="Ramgarh Cantonment Civil Township"/>
    <x v="19"/>
    <n v="829122"/>
    <s v="IN"/>
    <b v="0"/>
    <x v="1"/>
    <s v="April"/>
    <x v="8"/>
  </r>
  <r>
    <n v="7774"/>
    <x v="7156"/>
    <n v="2382098"/>
    <x v="1"/>
    <n v="34"/>
    <d v="2022-04-04T00:00:00"/>
    <x v="0"/>
    <x v="3"/>
    <s v="SET375-KR-NP-S"/>
    <x v="1"/>
    <s v="S"/>
    <n v="1"/>
    <s v="INR"/>
    <n v="696"/>
    <s v="MEPPAYYUR"/>
    <x v="7"/>
    <n v="673541"/>
    <s v="IN"/>
    <b v="0"/>
    <x v="0"/>
    <s v="April"/>
    <x v="8"/>
  </r>
  <r>
    <n v="7775"/>
    <x v="7157"/>
    <n v="6888786"/>
    <x v="1"/>
    <n v="40"/>
    <d v="2022-04-04T00:00:00"/>
    <x v="0"/>
    <x v="1"/>
    <s v="SET203-KR-DPT-L"/>
    <x v="1"/>
    <s v="L"/>
    <n v="1"/>
    <s v="INR"/>
    <n v="436"/>
    <s v="GUWAHATI"/>
    <x v="8"/>
    <n v="781019"/>
    <s v="IN"/>
    <b v="0"/>
    <x v="0"/>
    <s v="April"/>
    <x v="8"/>
  </r>
  <r>
    <n v="7776"/>
    <x v="7158"/>
    <n v="8703711"/>
    <x v="1"/>
    <n v="46"/>
    <d v="2022-04-04T00:00:00"/>
    <x v="0"/>
    <x v="2"/>
    <s v="SET377-KR-NP-XXXL"/>
    <x v="1"/>
    <s v="3XL"/>
    <n v="1"/>
    <s v="INR"/>
    <n v="1036"/>
    <s v="CHANDIGARH"/>
    <x v="18"/>
    <n v="160061"/>
    <s v="IN"/>
    <b v="0"/>
    <x v="0"/>
    <s v="April"/>
    <x v="8"/>
  </r>
  <r>
    <n v="7777"/>
    <x v="7159"/>
    <n v="7911162"/>
    <x v="1"/>
    <n v="37"/>
    <d v="2022-04-04T00:00:00"/>
    <x v="0"/>
    <x v="1"/>
    <s v="SET324-KR-NP-M"/>
    <x v="1"/>
    <s v="M"/>
    <n v="1"/>
    <s v="INR"/>
    <n v="597"/>
    <s v="HYDERABAD"/>
    <x v="9"/>
    <n v="500019"/>
    <s v="IN"/>
    <b v="0"/>
    <x v="0"/>
    <s v="April"/>
    <x v="8"/>
  </r>
  <r>
    <n v="7778"/>
    <x v="7160"/>
    <n v="2219811"/>
    <x v="1"/>
    <n v="68"/>
    <d v="2022-04-04T00:00:00"/>
    <x v="0"/>
    <x v="3"/>
    <s v="SET268-KR-NP-XXL"/>
    <x v="1"/>
    <s v="XXL"/>
    <n v="1"/>
    <s v="INR"/>
    <n v="698"/>
    <s v="VIRUDHUNAGAR"/>
    <x v="3"/>
    <n v="626001"/>
    <s v="IN"/>
    <b v="0"/>
    <x v="1"/>
    <s v="April"/>
    <x v="8"/>
  </r>
  <r>
    <n v="7779"/>
    <x v="7161"/>
    <n v="131238"/>
    <x v="0"/>
    <n v="41"/>
    <d v="2022-04-04T00:00:00"/>
    <x v="0"/>
    <x v="2"/>
    <s v="JNE3405-KR-L"/>
    <x v="0"/>
    <s v="L"/>
    <n v="1"/>
    <s v="INR"/>
    <n v="399"/>
    <s v="AHMEDABAD"/>
    <x v="17"/>
    <n v="380005"/>
    <s v="IN"/>
    <b v="0"/>
    <x v="0"/>
    <s v="April"/>
    <x v="8"/>
  </r>
  <r>
    <n v="7780"/>
    <x v="7162"/>
    <n v="3287543"/>
    <x v="0"/>
    <n v="33"/>
    <d v="2022-04-04T00:00:00"/>
    <x v="1"/>
    <x v="2"/>
    <s v="JNE3838-KR-XXXL"/>
    <x v="0"/>
    <s v="3XL"/>
    <n v="1"/>
    <s v="INR"/>
    <n v="487"/>
    <s v="THIRUVANANTHAPURAM"/>
    <x v="7"/>
    <n v="695010"/>
    <s v="IN"/>
    <b v="0"/>
    <x v="0"/>
    <s v="April"/>
    <x v="8"/>
  </r>
  <r>
    <n v="7781"/>
    <x v="7163"/>
    <n v="8490800"/>
    <x v="1"/>
    <n v="65"/>
    <d v="2022-04-04T00:00:00"/>
    <x v="0"/>
    <x v="1"/>
    <s v="JNE3800-KR-A-S"/>
    <x v="2"/>
    <s v="S"/>
    <n v="1"/>
    <s v="INR"/>
    <n v="725"/>
    <s v="GUWAHATI"/>
    <x v="8"/>
    <n v="781029"/>
    <s v="IN"/>
    <b v="0"/>
    <x v="1"/>
    <s v="April"/>
    <x v="8"/>
  </r>
  <r>
    <n v="7782"/>
    <x v="7164"/>
    <n v="8501832"/>
    <x v="0"/>
    <n v="60"/>
    <d v="2022-04-04T00:00:00"/>
    <x v="0"/>
    <x v="2"/>
    <s v="J0297-TP-M"/>
    <x v="3"/>
    <s v="M"/>
    <n v="1"/>
    <s v="INR"/>
    <n v="574"/>
    <s v="NEW DELHI"/>
    <x v="10"/>
    <n v="110006"/>
    <s v="IN"/>
    <b v="0"/>
    <x v="1"/>
    <s v="April"/>
    <x v="8"/>
  </r>
  <r>
    <n v="7783"/>
    <x v="7165"/>
    <n v="493585"/>
    <x v="1"/>
    <n v="33"/>
    <d v="2022-04-04T00:00:00"/>
    <x v="0"/>
    <x v="3"/>
    <s v="SET130-KR-NP-XXL"/>
    <x v="1"/>
    <s v="XXL"/>
    <n v="1"/>
    <s v="INR"/>
    <n v="547"/>
    <s v="Haldwani"/>
    <x v="15"/>
    <n v="263139"/>
    <s v="IN"/>
    <b v="0"/>
    <x v="0"/>
    <s v="April"/>
    <x v="8"/>
  </r>
  <r>
    <n v="7784"/>
    <x v="7166"/>
    <n v="8652137"/>
    <x v="0"/>
    <n v="50"/>
    <d v="2022-04-04T00:00:00"/>
    <x v="1"/>
    <x v="2"/>
    <s v="PJNE3368-KR-5XL"/>
    <x v="0"/>
    <s v="5XL"/>
    <n v="1"/>
    <s v="INR"/>
    <n v="511"/>
    <s v="PUNE"/>
    <x v="4"/>
    <n v="411030"/>
    <s v="IN"/>
    <b v="0"/>
    <x v="1"/>
    <s v="April"/>
    <x v="8"/>
  </r>
  <r>
    <n v="7785"/>
    <x v="7167"/>
    <n v="6053247"/>
    <x v="1"/>
    <n v="23"/>
    <d v="2022-04-04T00:00:00"/>
    <x v="0"/>
    <x v="5"/>
    <s v="SET376-KR-NP-XXXL"/>
    <x v="1"/>
    <s v="3XL"/>
    <n v="1"/>
    <s v="INR"/>
    <n v="666"/>
    <s v="GHAZIABAD"/>
    <x v="13"/>
    <n v="201014"/>
    <s v="IN"/>
    <b v="0"/>
    <x v="0"/>
    <s v="April"/>
    <x v="8"/>
  </r>
  <r>
    <n v="7786"/>
    <x v="7168"/>
    <n v="5254982"/>
    <x v="1"/>
    <n v="42"/>
    <d v="2022-04-04T00:00:00"/>
    <x v="0"/>
    <x v="3"/>
    <s v="SET287-KR-NP-XXL"/>
    <x v="1"/>
    <s v="XXL"/>
    <n v="1"/>
    <s v="INR"/>
    <n v="666"/>
    <s v="DEWAS"/>
    <x v="14"/>
    <n v="455001"/>
    <s v="IN"/>
    <b v="0"/>
    <x v="0"/>
    <s v="April"/>
    <x v="8"/>
  </r>
  <r>
    <n v="7787"/>
    <x v="7169"/>
    <n v="3596663"/>
    <x v="1"/>
    <n v="43"/>
    <d v="2022-04-04T00:00:00"/>
    <x v="0"/>
    <x v="4"/>
    <s v="SET203-KR-DPT-XL"/>
    <x v="1"/>
    <s v="XL"/>
    <n v="1"/>
    <s v="INR"/>
    <n v="449"/>
    <s v="SECUNDERABAD"/>
    <x v="9"/>
    <n v="500104"/>
    <s v="IN"/>
    <b v="0"/>
    <x v="0"/>
    <s v="April"/>
    <x v="8"/>
  </r>
  <r>
    <n v="7788"/>
    <x v="7170"/>
    <n v="8806039"/>
    <x v="1"/>
    <n v="30"/>
    <d v="2022-04-04T00:00:00"/>
    <x v="0"/>
    <x v="0"/>
    <s v="SET183-KR-DH-M"/>
    <x v="1"/>
    <s v="M"/>
    <n v="1"/>
    <s v="INR"/>
    <n v="759"/>
    <s v="PUDUCHERRY"/>
    <x v="22"/>
    <n v="605013"/>
    <s v="IN"/>
    <b v="0"/>
    <x v="0"/>
    <s v="April"/>
    <x v="8"/>
  </r>
  <r>
    <n v="7789"/>
    <x v="7171"/>
    <n v="7103333"/>
    <x v="1"/>
    <n v="27"/>
    <d v="2022-04-04T00:00:00"/>
    <x v="0"/>
    <x v="2"/>
    <s v="SET300-KR-NP-XS"/>
    <x v="1"/>
    <s v="XS"/>
    <n v="1"/>
    <s v="INR"/>
    <n v="967"/>
    <s v="ANANTAPUR"/>
    <x v="6"/>
    <n v="515001"/>
    <s v="IN"/>
    <b v="0"/>
    <x v="0"/>
    <s v="April"/>
    <x v="8"/>
  </r>
  <r>
    <n v="7790"/>
    <x v="7172"/>
    <n v="4698303"/>
    <x v="0"/>
    <n v="20"/>
    <d v="2022-04-04T00:00:00"/>
    <x v="0"/>
    <x v="2"/>
    <s v="SET268-KR-NP-XS"/>
    <x v="1"/>
    <s v="XS"/>
    <n v="1"/>
    <s v="INR"/>
    <n v="788"/>
    <s v="THANE"/>
    <x v="4"/>
    <n v="401107"/>
    <s v="IN"/>
    <b v="0"/>
    <x v="0"/>
    <s v="April"/>
    <x v="8"/>
  </r>
  <r>
    <n v="7791"/>
    <x v="7173"/>
    <n v="1341606"/>
    <x v="0"/>
    <n v="70"/>
    <d v="2022-04-04T00:00:00"/>
    <x v="0"/>
    <x v="4"/>
    <s v="SET250-KR-SHA-XL"/>
    <x v="1"/>
    <s v="XL"/>
    <n v="1"/>
    <s v="INR"/>
    <n v="680"/>
    <s v="BHAGALPUR"/>
    <x v="20"/>
    <n v="812002"/>
    <s v="IN"/>
    <b v="0"/>
    <x v="1"/>
    <s v="April"/>
    <x v="8"/>
  </r>
  <r>
    <n v="7792"/>
    <x v="7174"/>
    <n v="4372747"/>
    <x v="1"/>
    <n v="27"/>
    <d v="2022-04-04T00:00:00"/>
    <x v="0"/>
    <x v="5"/>
    <s v="J0041-SET-M"/>
    <x v="1"/>
    <s v="M"/>
    <n v="1"/>
    <s v="INR"/>
    <n v="631"/>
    <s v="MANDYA"/>
    <x v="5"/>
    <n v="571401"/>
    <s v="IN"/>
    <b v="0"/>
    <x v="0"/>
    <s v="April"/>
    <x v="8"/>
  </r>
  <r>
    <n v="7793"/>
    <x v="7175"/>
    <n v="639226"/>
    <x v="0"/>
    <n v="49"/>
    <d v="2022-04-04T00:00:00"/>
    <x v="0"/>
    <x v="3"/>
    <s v="SET183-KR-DH-M"/>
    <x v="1"/>
    <s v="M"/>
    <n v="1"/>
    <s v="INR"/>
    <n v="759"/>
    <s v="SURAT"/>
    <x v="17"/>
    <n v="395004"/>
    <s v="IN"/>
    <b v="0"/>
    <x v="0"/>
    <s v="April"/>
    <x v="8"/>
  </r>
  <r>
    <n v="7794"/>
    <x v="7176"/>
    <n v="5357108"/>
    <x v="0"/>
    <n v="46"/>
    <d v="2022-04-04T00:00:00"/>
    <x v="0"/>
    <x v="0"/>
    <s v="JNE1951-KR-155-XXL"/>
    <x v="0"/>
    <s v="XXL"/>
    <n v="1"/>
    <s v="INR"/>
    <n v="368"/>
    <s v="HYDERABAD"/>
    <x v="9"/>
    <n v="500049"/>
    <s v="IN"/>
    <b v="0"/>
    <x v="0"/>
    <s v="April"/>
    <x v="8"/>
  </r>
  <r>
    <n v="7795"/>
    <x v="7177"/>
    <n v="4428779"/>
    <x v="1"/>
    <n v="43"/>
    <d v="2022-04-04T00:00:00"/>
    <x v="0"/>
    <x v="2"/>
    <s v="JNE3800-KR-M"/>
    <x v="2"/>
    <s v="M"/>
    <n v="1"/>
    <s v="INR"/>
    <n v="771"/>
    <s v="MUMBAI"/>
    <x v="4"/>
    <n v="400057"/>
    <s v="IN"/>
    <b v="0"/>
    <x v="0"/>
    <s v="April"/>
    <x v="8"/>
  </r>
  <r>
    <n v="7796"/>
    <x v="7178"/>
    <n v="5882456"/>
    <x v="0"/>
    <n v="27"/>
    <d v="2022-04-04T00:00:00"/>
    <x v="0"/>
    <x v="3"/>
    <s v="SET331-KR-NP-XS"/>
    <x v="1"/>
    <s v="XS"/>
    <n v="1"/>
    <s v="INR"/>
    <n v="635"/>
    <s v="KARAIKKUDI"/>
    <x v="3"/>
    <n v="630002"/>
    <s v="IN"/>
    <b v="0"/>
    <x v="0"/>
    <s v="April"/>
    <x v="8"/>
  </r>
  <r>
    <n v="7797"/>
    <x v="7179"/>
    <n v="2974711"/>
    <x v="0"/>
    <n v="42"/>
    <d v="2022-04-04T00:00:00"/>
    <x v="0"/>
    <x v="0"/>
    <s v="J0230-SKD-S"/>
    <x v="1"/>
    <s v="S"/>
    <n v="1"/>
    <s v="INR"/>
    <n v="1111"/>
    <s v="NEW DELHI"/>
    <x v="10"/>
    <n v="110001"/>
    <s v="IN"/>
    <b v="0"/>
    <x v="0"/>
    <s v="April"/>
    <x v="8"/>
  </r>
  <r>
    <n v="7798"/>
    <x v="7180"/>
    <n v="1547767"/>
    <x v="1"/>
    <n v="20"/>
    <d v="2022-04-04T00:00:00"/>
    <x v="0"/>
    <x v="2"/>
    <s v="SET266-KR-NP-XXXL"/>
    <x v="1"/>
    <s v="3XL"/>
    <n v="1"/>
    <s v="INR"/>
    <n v="737"/>
    <s v="Miramar"/>
    <x v="25"/>
    <n v="403001"/>
    <s v="IN"/>
    <b v="0"/>
    <x v="0"/>
    <s v="April"/>
    <x v="8"/>
  </r>
  <r>
    <n v="7799"/>
    <x v="7181"/>
    <n v="8502780"/>
    <x v="1"/>
    <n v="43"/>
    <d v="2022-04-04T00:00:00"/>
    <x v="0"/>
    <x v="5"/>
    <s v="J0335-DR-S"/>
    <x v="2"/>
    <s v="S"/>
    <n v="1"/>
    <s v="INR"/>
    <n v="807"/>
    <s v="kolkata"/>
    <x v="2"/>
    <n v="700122"/>
    <s v="IN"/>
    <b v="0"/>
    <x v="0"/>
    <s v="April"/>
    <x v="8"/>
  </r>
  <r>
    <n v="7800"/>
    <x v="7182"/>
    <n v="5856062"/>
    <x v="1"/>
    <n v="38"/>
    <d v="2022-04-04T00:00:00"/>
    <x v="0"/>
    <x v="2"/>
    <s v="SET268-KR-NP-XS"/>
    <x v="1"/>
    <s v="XS"/>
    <n v="1"/>
    <s v="INR"/>
    <n v="788"/>
    <s v="TUNI"/>
    <x v="6"/>
    <n v="533401"/>
    <s v="IN"/>
    <b v="0"/>
    <x v="0"/>
    <s v="April"/>
    <x v="8"/>
  </r>
  <r>
    <n v="7801"/>
    <x v="7183"/>
    <n v="9610689"/>
    <x v="0"/>
    <n v="31"/>
    <d v="2022-04-04T00:00:00"/>
    <x v="0"/>
    <x v="6"/>
    <s v="SET392-KR-NP-M"/>
    <x v="1"/>
    <s v="M"/>
    <n v="1"/>
    <s v="INR"/>
    <n v="799"/>
    <s v="UDAIPUR"/>
    <x v="12"/>
    <n v="313001"/>
    <s v="IN"/>
    <b v="0"/>
    <x v="0"/>
    <s v="April"/>
    <x v="8"/>
  </r>
  <r>
    <n v="7802"/>
    <x v="7184"/>
    <n v="4382759"/>
    <x v="0"/>
    <n v="70"/>
    <d v="2022-04-04T00:00:00"/>
    <x v="1"/>
    <x v="3"/>
    <s v="MEN5020-KR-XXXL"/>
    <x v="0"/>
    <s v="3XL"/>
    <n v="1"/>
    <s v="INR"/>
    <n v="590"/>
    <s v="New Delhi"/>
    <x v="10"/>
    <n v="110024"/>
    <s v="IN"/>
    <b v="0"/>
    <x v="1"/>
    <s v="April"/>
    <x v="8"/>
  </r>
  <r>
    <n v="7803"/>
    <x v="7185"/>
    <n v="3360872"/>
    <x v="1"/>
    <n v="27"/>
    <d v="2022-04-04T00:00:00"/>
    <x v="0"/>
    <x v="4"/>
    <s v="SET075-KR-DH-L"/>
    <x v="1"/>
    <s v="L"/>
    <n v="1"/>
    <s v="INR"/>
    <n v="690"/>
    <s v="AMRITSAR"/>
    <x v="0"/>
    <n v="143001"/>
    <s v="IN"/>
    <b v="0"/>
    <x v="0"/>
    <s v="April"/>
    <x v="8"/>
  </r>
  <r>
    <n v="7804"/>
    <x v="7186"/>
    <n v="3998839"/>
    <x v="1"/>
    <n v="23"/>
    <d v="2022-04-04T00:00:00"/>
    <x v="0"/>
    <x v="4"/>
    <s v="SET269-KR-NP-M"/>
    <x v="1"/>
    <s v="M"/>
    <n v="1"/>
    <s v="INR"/>
    <n v="824"/>
    <s v="DALTONGANJ"/>
    <x v="19"/>
    <n v="822102"/>
    <s v="IN"/>
    <b v="0"/>
    <x v="0"/>
    <s v="April"/>
    <x v="8"/>
  </r>
  <r>
    <n v="7805"/>
    <x v="7187"/>
    <n v="7481177"/>
    <x v="1"/>
    <n v="35"/>
    <d v="2022-04-04T00:00:00"/>
    <x v="0"/>
    <x v="5"/>
    <s v="J0095-SET-L"/>
    <x v="1"/>
    <s v="L"/>
    <n v="1"/>
    <s v="INR"/>
    <n v="643"/>
    <s v="CHENNAI"/>
    <x v="3"/>
    <n v="600059"/>
    <s v="IN"/>
    <b v="0"/>
    <x v="0"/>
    <s v="April"/>
    <x v="8"/>
  </r>
  <r>
    <n v="7806"/>
    <x v="7188"/>
    <n v="6387359"/>
    <x v="0"/>
    <n v="33"/>
    <d v="2022-04-04T00:00:00"/>
    <x v="0"/>
    <x v="2"/>
    <s v="SET293-KR-NP-L"/>
    <x v="1"/>
    <s v="L"/>
    <n v="1"/>
    <s v="INR"/>
    <n v="692"/>
    <s v="KOLKATA"/>
    <x v="2"/>
    <n v="700053"/>
    <s v="IN"/>
    <b v="0"/>
    <x v="0"/>
    <s v="April"/>
    <x v="8"/>
  </r>
  <r>
    <n v="7807"/>
    <x v="7189"/>
    <n v="5643881"/>
    <x v="0"/>
    <n v="18"/>
    <d v="2022-04-04T00:00:00"/>
    <x v="1"/>
    <x v="2"/>
    <s v="JNE3816-KR-XXXL"/>
    <x v="0"/>
    <s v="3XL"/>
    <n v="2"/>
    <s v="INR"/>
    <n v="1098"/>
    <s v="KOLKATA"/>
    <x v="2"/>
    <n v="700053"/>
    <s v="IN"/>
    <b v="0"/>
    <x v="2"/>
    <s v="April"/>
    <x v="8"/>
  </r>
  <r>
    <n v="7808"/>
    <x v="7190"/>
    <n v="2497137"/>
    <x v="1"/>
    <n v="27"/>
    <d v="2022-04-04T00:00:00"/>
    <x v="0"/>
    <x v="6"/>
    <s v="JNE3797-KR-A-M"/>
    <x v="2"/>
    <s v="M"/>
    <n v="1"/>
    <s v="INR"/>
    <n v="771"/>
    <s v="JAIPUR"/>
    <x v="12"/>
    <n v="302020"/>
    <s v="IN"/>
    <b v="0"/>
    <x v="0"/>
    <s v="April"/>
    <x v="8"/>
  </r>
  <r>
    <n v="7809"/>
    <x v="7191"/>
    <n v="1236153"/>
    <x v="1"/>
    <n v="24"/>
    <d v="2022-04-04T00:00:00"/>
    <x v="0"/>
    <x v="2"/>
    <s v="SET269-KR-NP-S"/>
    <x v="1"/>
    <s v="S"/>
    <n v="1"/>
    <s v="INR"/>
    <n v="824"/>
    <s v="PULIANKUDI"/>
    <x v="3"/>
    <n v="627855"/>
    <s v="IN"/>
    <b v="0"/>
    <x v="0"/>
    <s v="April"/>
    <x v="8"/>
  </r>
  <r>
    <n v="7810"/>
    <x v="7192"/>
    <n v="4517621"/>
    <x v="1"/>
    <n v="23"/>
    <d v="2022-04-04T00:00:00"/>
    <x v="0"/>
    <x v="3"/>
    <s v="J0341-DR-S"/>
    <x v="2"/>
    <s v="S"/>
    <n v="1"/>
    <s v="INR"/>
    <n v="791"/>
    <s v="DIAMOND HARBOUR"/>
    <x v="2"/>
    <n v="743331"/>
    <s v="IN"/>
    <b v="0"/>
    <x v="0"/>
    <s v="April"/>
    <x v="8"/>
  </r>
  <r>
    <n v="7811"/>
    <x v="7193"/>
    <n v="7956630"/>
    <x v="0"/>
    <n v="72"/>
    <d v="2022-04-04T00:00:00"/>
    <x v="0"/>
    <x v="4"/>
    <s v="JNE3465-KR-XXL"/>
    <x v="0"/>
    <s v="XXL"/>
    <n v="1"/>
    <s v="INR"/>
    <n v="486"/>
    <s v="CHENNAI"/>
    <x v="3"/>
    <n v="600056"/>
    <s v="IN"/>
    <b v="0"/>
    <x v="1"/>
    <s v="April"/>
    <x v="8"/>
  </r>
  <r>
    <n v="7812"/>
    <x v="7194"/>
    <n v="4293698"/>
    <x v="0"/>
    <n v="68"/>
    <d v="2022-04-04T00:00:00"/>
    <x v="0"/>
    <x v="3"/>
    <s v="SET280-KR-PP-S"/>
    <x v="1"/>
    <s v="S"/>
    <n v="1"/>
    <s v="INR"/>
    <n v="790"/>
    <s v="NEW DELHI"/>
    <x v="10"/>
    <n v="110008"/>
    <s v="IN"/>
    <b v="0"/>
    <x v="1"/>
    <s v="April"/>
    <x v="8"/>
  </r>
  <r>
    <n v="7813"/>
    <x v="7195"/>
    <n v="2789321"/>
    <x v="0"/>
    <n v="29"/>
    <d v="2022-04-04T00:00:00"/>
    <x v="0"/>
    <x v="2"/>
    <s v="SET038-KR-PP-XXL"/>
    <x v="1"/>
    <s v="XXL"/>
    <n v="1"/>
    <s v="INR"/>
    <n v="579"/>
    <s v="MADURAI"/>
    <x v="3"/>
    <n v="625009"/>
    <s v="IN"/>
    <b v="0"/>
    <x v="0"/>
    <s v="April"/>
    <x v="8"/>
  </r>
  <r>
    <n v="7814"/>
    <x v="7196"/>
    <n v="1016411"/>
    <x v="0"/>
    <n v="44"/>
    <d v="2022-04-04T00:00:00"/>
    <x v="0"/>
    <x v="2"/>
    <s v="SET043-KR-NP-XS"/>
    <x v="1"/>
    <s v="XS"/>
    <n v="1"/>
    <s v="INR"/>
    <n v="849"/>
    <s v="Amravati"/>
    <x v="4"/>
    <n v="444601"/>
    <s v="IN"/>
    <b v="0"/>
    <x v="0"/>
    <s v="April"/>
    <x v="8"/>
  </r>
  <r>
    <n v="7815"/>
    <x v="7197"/>
    <n v="1332232"/>
    <x v="0"/>
    <n v="34"/>
    <d v="2022-04-04T00:00:00"/>
    <x v="0"/>
    <x v="5"/>
    <s v="SET268-KR-NP-XL"/>
    <x v="1"/>
    <s v="XL"/>
    <n v="1"/>
    <s v="INR"/>
    <n v="698"/>
    <s v="VIZIANAGARAM"/>
    <x v="6"/>
    <n v="535002"/>
    <s v="IN"/>
    <b v="0"/>
    <x v="0"/>
    <s v="April"/>
    <x v="8"/>
  </r>
  <r>
    <n v="7816"/>
    <x v="7198"/>
    <n v="6586094"/>
    <x v="0"/>
    <n v="38"/>
    <d v="2022-04-04T00:00:00"/>
    <x v="0"/>
    <x v="0"/>
    <s v="SET145-KR-NP-XXXL"/>
    <x v="1"/>
    <s v="3XL"/>
    <n v="1"/>
    <s v="INR"/>
    <n v="737"/>
    <s v="SAMASTIPUR"/>
    <x v="20"/>
    <n v="848117"/>
    <s v="IN"/>
    <b v="0"/>
    <x v="0"/>
    <s v="April"/>
    <x v="8"/>
  </r>
  <r>
    <n v="7817"/>
    <x v="7199"/>
    <n v="9389630"/>
    <x v="0"/>
    <n v="57"/>
    <d v="2022-04-04T00:00:00"/>
    <x v="0"/>
    <x v="2"/>
    <s v="JNE3396-KR-XL"/>
    <x v="0"/>
    <s v="XL"/>
    <n v="1"/>
    <s v="INR"/>
    <n v="458"/>
    <s v="THIRUVANANTHAPURAM"/>
    <x v="7"/>
    <n v="695043"/>
    <s v="IN"/>
    <b v="0"/>
    <x v="1"/>
    <s v="April"/>
    <x v="8"/>
  </r>
  <r>
    <n v="7818"/>
    <x v="7200"/>
    <n v="6043646"/>
    <x v="1"/>
    <n v="30"/>
    <d v="2022-04-04T00:00:00"/>
    <x v="0"/>
    <x v="3"/>
    <s v="SET245-KR-NP-S"/>
    <x v="1"/>
    <s v="S"/>
    <n v="1"/>
    <s v="INR"/>
    <n v="849"/>
    <s v="RUDRAPUR"/>
    <x v="15"/>
    <n v="263153"/>
    <s v="IN"/>
    <b v="0"/>
    <x v="0"/>
    <s v="April"/>
    <x v="8"/>
  </r>
  <r>
    <n v="7819"/>
    <x v="7201"/>
    <n v="1745521"/>
    <x v="1"/>
    <n v="74"/>
    <d v="2022-04-04T00:00:00"/>
    <x v="0"/>
    <x v="2"/>
    <s v="NW012-TP-PJ-M"/>
    <x v="1"/>
    <s v="M"/>
    <n v="1"/>
    <s v="INR"/>
    <n v="521"/>
    <s v="GURUGRAM"/>
    <x v="1"/>
    <n v="122101"/>
    <s v="IN"/>
    <b v="0"/>
    <x v="1"/>
    <s v="April"/>
    <x v="8"/>
  </r>
  <r>
    <n v="7820"/>
    <x v="7201"/>
    <n v="1745521"/>
    <x v="0"/>
    <n v="49"/>
    <d v="2022-04-04T00:00:00"/>
    <x v="0"/>
    <x v="0"/>
    <s v="MEN5025-KR-XXL"/>
    <x v="0"/>
    <s v="XXL"/>
    <n v="1"/>
    <s v="INR"/>
    <n v="533"/>
    <s v="KOLKATA"/>
    <x v="2"/>
    <n v="700078"/>
    <s v="IN"/>
    <b v="0"/>
    <x v="0"/>
    <s v="April"/>
    <x v="8"/>
  </r>
  <r>
    <n v="7821"/>
    <x v="7202"/>
    <n v="3686516"/>
    <x v="1"/>
    <n v="48"/>
    <d v="2022-04-04T00:00:00"/>
    <x v="0"/>
    <x v="2"/>
    <s v="JNE3798-KR-L"/>
    <x v="2"/>
    <s v="L"/>
    <n v="1"/>
    <s v="INR"/>
    <n v="724"/>
    <s v="MADURAI"/>
    <x v="3"/>
    <n v="625020"/>
    <s v="IN"/>
    <b v="0"/>
    <x v="0"/>
    <s v="April"/>
    <x v="8"/>
  </r>
  <r>
    <n v="7822"/>
    <x v="7202"/>
    <n v="3686516"/>
    <x v="0"/>
    <n v="28"/>
    <d v="2022-04-04T00:00:00"/>
    <x v="1"/>
    <x v="2"/>
    <s v="JNE3801-KR-XL"/>
    <x v="0"/>
    <s v="XL"/>
    <n v="1"/>
    <s v="INR"/>
    <n v="725"/>
    <s v="HYDERABAD"/>
    <x v="9"/>
    <n v="500039"/>
    <s v="IN"/>
    <b v="0"/>
    <x v="0"/>
    <s v="April"/>
    <x v="8"/>
  </r>
  <r>
    <n v="7823"/>
    <x v="7203"/>
    <n v="4325604"/>
    <x v="1"/>
    <n v="54"/>
    <d v="2022-04-04T00:00:00"/>
    <x v="0"/>
    <x v="2"/>
    <s v="SET324-KR-NP-M"/>
    <x v="1"/>
    <s v="M"/>
    <n v="1"/>
    <s v="INR"/>
    <n v="597"/>
    <s v="Kasaragod"/>
    <x v="7"/>
    <n v="671541"/>
    <s v="IN"/>
    <b v="0"/>
    <x v="1"/>
    <s v="April"/>
    <x v="8"/>
  </r>
  <r>
    <n v="7824"/>
    <x v="7204"/>
    <n v="8790760"/>
    <x v="0"/>
    <n v="54"/>
    <d v="2022-04-04T00:00:00"/>
    <x v="0"/>
    <x v="0"/>
    <s v="MEN5032-KR-S"/>
    <x v="0"/>
    <s v="S"/>
    <n v="1"/>
    <s v="INR"/>
    <n v="562"/>
    <s v="mumbai"/>
    <x v="4"/>
    <n v="400078"/>
    <s v="IN"/>
    <b v="0"/>
    <x v="1"/>
    <s v="April"/>
    <x v="8"/>
  </r>
  <r>
    <n v="7825"/>
    <x v="7205"/>
    <n v="8700681"/>
    <x v="1"/>
    <n v="38"/>
    <d v="2022-04-04T00:00:00"/>
    <x v="0"/>
    <x v="5"/>
    <s v="SET273-KR-NP-S"/>
    <x v="1"/>
    <s v="S"/>
    <n v="1"/>
    <s v="INR"/>
    <n v="597"/>
    <s v="Kokrajhar"/>
    <x v="8"/>
    <n v="783370"/>
    <s v="IN"/>
    <b v="0"/>
    <x v="0"/>
    <s v="April"/>
    <x v="8"/>
  </r>
  <r>
    <n v="7826"/>
    <x v="7206"/>
    <n v="9496812"/>
    <x v="1"/>
    <n v="43"/>
    <d v="2022-04-04T00:00:00"/>
    <x v="0"/>
    <x v="3"/>
    <s v="SET245-KR-NP-XS"/>
    <x v="1"/>
    <s v="XS"/>
    <n v="1"/>
    <s v="INR"/>
    <n v="849"/>
    <s v="HYDERABAD"/>
    <x v="9"/>
    <n v="500020"/>
    <s v="IN"/>
    <b v="0"/>
    <x v="0"/>
    <s v="April"/>
    <x v="8"/>
  </r>
  <r>
    <n v="7827"/>
    <x v="7207"/>
    <n v="3596890"/>
    <x v="0"/>
    <n v="18"/>
    <d v="2022-04-04T00:00:00"/>
    <x v="1"/>
    <x v="3"/>
    <s v="JNE3567-KR-M"/>
    <x v="0"/>
    <s v="M"/>
    <n v="1"/>
    <s v="INR"/>
    <n v="399"/>
    <s v="MUNGER"/>
    <x v="20"/>
    <n v="811202"/>
    <s v="IN"/>
    <b v="0"/>
    <x v="2"/>
    <s v="April"/>
    <x v="8"/>
  </r>
  <r>
    <n v="7828"/>
    <x v="7208"/>
    <n v="7472994"/>
    <x v="0"/>
    <n v="21"/>
    <d v="2022-04-04T00:00:00"/>
    <x v="0"/>
    <x v="4"/>
    <s v="SET278-KR-NP-M"/>
    <x v="1"/>
    <s v="M"/>
    <n v="1"/>
    <s v="INR"/>
    <n v="1432"/>
    <s v="SHILLONG"/>
    <x v="33"/>
    <n v="793022"/>
    <s v="IN"/>
    <b v="0"/>
    <x v="0"/>
    <s v="April"/>
    <x v="8"/>
  </r>
  <r>
    <n v="7829"/>
    <x v="7209"/>
    <n v="2770510"/>
    <x v="1"/>
    <n v="34"/>
    <d v="2022-04-04T00:00:00"/>
    <x v="0"/>
    <x v="0"/>
    <s v="SET014-KR-PP-XXL"/>
    <x v="1"/>
    <s v="XXL"/>
    <n v="1"/>
    <s v="INR"/>
    <n v="783"/>
    <s v="NEW DELHI"/>
    <x v="10"/>
    <n v="110034"/>
    <s v="IN"/>
    <b v="0"/>
    <x v="0"/>
    <s v="April"/>
    <x v="8"/>
  </r>
  <r>
    <n v="7830"/>
    <x v="7209"/>
    <n v="2770510"/>
    <x v="0"/>
    <n v="36"/>
    <d v="2022-04-04T00:00:00"/>
    <x v="0"/>
    <x v="0"/>
    <s v="SET043-KR-NP-L"/>
    <x v="1"/>
    <s v="L"/>
    <n v="1"/>
    <s v="INR"/>
    <n v="916"/>
    <s v="THIRUMANGALAM"/>
    <x v="3"/>
    <n v="625706"/>
    <s v="IN"/>
    <b v="0"/>
    <x v="0"/>
    <s v="April"/>
    <x v="8"/>
  </r>
  <r>
    <n v="7831"/>
    <x v="7209"/>
    <n v="2770510"/>
    <x v="0"/>
    <n v="18"/>
    <d v="2022-04-04T00:00:00"/>
    <x v="0"/>
    <x v="0"/>
    <s v="SET044-KR-NP-S"/>
    <x v="1"/>
    <s v="S"/>
    <n v="3"/>
    <s v="INR"/>
    <n v="1836"/>
    <s v="GUNTAKAL"/>
    <x v="6"/>
    <n v="515801"/>
    <s v="IN"/>
    <b v="0"/>
    <x v="2"/>
    <s v="April"/>
    <x v="8"/>
  </r>
  <r>
    <n v="7832"/>
    <x v="7210"/>
    <n v="1078591"/>
    <x v="1"/>
    <n v="67"/>
    <d v="2022-04-04T00:00:00"/>
    <x v="0"/>
    <x v="3"/>
    <s v="J0230-SKD-S"/>
    <x v="1"/>
    <s v="S"/>
    <n v="1"/>
    <s v="INR"/>
    <n v="1163"/>
    <s v="CUTTACK"/>
    <x v="11"/>
    <n v="753001"/>
    <s v="IN"/>
    <b v="0"/>
    <x v="1"/>
    <s v="April"/>
    <x v="8"/>
  </r>
  <r>
    <n v="7833"/>
    <x v="7211"/>
    <n v="1823678"/>
    <x v="1"/>
    <n v="37"/>
    <d v="2022-04-04T00:00:00"/>
    <x v="0"/>
    <x v="3"/>
    <s v="JNE3800-KR-L"/>
    <x v="2"/>
    <s v="L"/>
    <n v="1"/>
    <s v="INR"/>
    <n v="735"/>
    <s v="CHENNAI"/>
    <x v="3"/>
    <n v="600070"/>
    <s v="IN"/>
    <b v="0"/>
    <x v="0"/>
    <s v="April"/>
    <x v="8"/>
  </r>
  <r>
    <n v="7834"/>
    <x v="7212"/>
    <n v="4744742"/>
    <x v="0"/>
    <n v="47"/>
    <d v="2022-04-04T00:00:00"/>
    <x v="1"/>
    <x v="0"/>
    <s v="JNE3437-KR-XXL"/>
    <x v="0"/>
    <s v="XXL"/>
    <n v="1"/>
    <s v="INR"/>
    <n v="517"/>
    <s v="ERNAKULAM"/>
    <x v="7"/>
    <n v="682025"/>
    <s v="IN"/>
    <b v="0"/>
    <x v="0"/>
    <s v="April"/>
    <x v="8"/>
  </r>
  <r>
    <n v="7835"/>
    <x v="7213"/>
    <n v="2292651"/>
    <x v="0"/>
    <n v="40"/>
    <d v="2022-04-04T00:00:00"/>
    <x v="2"/>
    <x v="4"/>
    <s v="JNE3431-KR-XL"/>
    <x v="0"/>
    <s v="XL"/>
    <n v="1"/>
    <s v="INR"/>
    <n v="333"/>
    <s v="CHENNAI"/>
    <x v="3"/>
    <n v="600040"/>
    <s v="IN"/>
    <b v="0"/>
    <x v="0"/>
    <s v="April"/>
    <x v="8"/>
  </r>
  <r>
    <n v="7836"/>
    <x v="7214"/>
    <n v="8427486"/>
    <x v="0"/>
    <n v="33"/>
    <d v="2022-04-04T00:00:00"/>
    <x v="0"/>
    <x v="0"/>
    <s v="JNE3440-KR-N-XS"/>
    <x v="0"/>
    <s v="XS"/>
    <n v="1"/>
    <s v="INR"/>
    <n v="422"/>
    <s v="PATNA"/>
    <x v="20"/>
    <n v="800020"/>
    <s v="IN"/>
    <b v="0"/>
    <x v="0"/>
    <s v="April"/>
    <x v="8"/>
  </r>
  <r>
    <n v="7837"/>
    <x v="7215"/>
    <n v="956942"/>
    <x v="0"/>
    <n v="48"/>
    <d v="2022-04-04T00:00:00"/>
    <x v="0"/>
    <x v="2"/>
    <s v="J0230-SKD-XS"/>
    <x v="1"/>
    <s v="XS"/>
    <n v="1"/>
    <s v="INR"/>
    <n v="969"/>
    <s v="FARIDABAD"/>
    <x v="1"/>
    <n v="121001"/>
    <s v="IN"/>
    <b v="0"/>
    <x v="0"/>
    <s v="April"/>
    <x v="8"/>
  </r>
  <r>
    <n v="7838"/>
    <x v="7216"/>
    <n v="3937074"/>
    <x v="0"/>
    <n v="38"/>
    <d v="2022-04-04T00:00:00"/>
    <x v="0"/>
    <x v="3"/>
    <s v="J0230-SKD-S"/>
    <x v="1"/>
    <s v="S"/>
    <n v="1"/>
    <s v="INR"/>
    <n v="1112"/>
    <s v="PALAMANER"/>
    <x v="6"/>
    <n v="517408"/>
    <s v="IN"/>
    <b v="0"/>
    <x v="0"/>
    <s v="April"/>
    <x v="8"/>
  </r>
  <r>
    <n v="7839"/>
    <x v="7217"/>
    <n v="1150126"/>
    <x v="0"/>
    <n v="48"/>
    <d v="2022-04-04T00:00:00"/>
    <x v="0"/>
    <x v="2"/>
    <s v="JNE3801-KR-L"/>
    <x v="0"/>
    <s v="L"/>
    <n v="1"/>
    <s v="INR"/>
    <n v="735"/>
    <s v="HYDERABAD"/>
    <x v="9"/>
    <n v="500030"/>
    <s v="IN"/>
    <b v="0"/>
    <x v="0"/>
    <s v="April"/>
    <x v="8"/>
  </r>
  <r>
    <n v="7840"/>
    <x v="7218"/>
    <n v="2658685"/>
    <x v="1"/>
    <n v="27"/>
    <d v="2022-04-04T00:00:00"/>
    <x v="0"/>
    <x v="0"/>
    <s v="SET304-KR-DPT-L"/>
    <x v="1"/>
    <s v="L"/>
    <n v="1"/>
    <s v="INR"/>
    <n v="1186"/>
    <s v="BENGALURU"/>
    <x v="5"/>
    <n v="560102"/>
    <s v="IN"/>
    <b v="0"/>
    <x v="0"/>
    <s v="April"/>
    <x v="8"/>
  </r>
  <r>
    <n v="7841"/>
    <x v="7219"/>
    <n v="6801156"/>
    <x v="0"/>
    <n v="66"/>
    <d v="2022-04-04T00:00:00"/>
    <x v="0"/>
    <x v="4"/>
    <s v="JNE3602-KR-M"/>
    <x v="0"/>
    <s v="M"/>
    <n v="1"/>
    <s v="INR"/>
    <n v="376"/>
    <s v="VARANASI"/>
    <x v="13"/>
    <n v="221003"/>
    <s v="IN"/>
    <b v="0"/>
    <x v="1"/>
    <s v="April"/>
    <x v="8"/>
  </r>
  <r>
    <n v="7842"/>
    <x v="7219"/>
    <n v="6801156"/>
    <x v="0"/>
    <n v="32"/>
    <d v="2022-04-04T00:00:00"/>
    <x v="0"/>
    <x v="3"/>
    <s v="JNE3623-KR-XXXL"/>
    <x v="0"/>
    <s v="3XL"/>
    <n v="1"/>
    <s v="INR"/>
    <n v="362"/>
    <s v="SRINAGAR"/>
    <x v="28"/>
    <n v="190021"/>
    <s v="IN"/>
    <b v="0"/>
    <x v="0"/>
    <s v="April"/>
    <x v="8"/>
  </r>
  <r>
    <n v="7843"/>
    <x v="7220"/>
    <n v="1717096"/>
    <x v="0"/>
    <n v="49"/>
    <d v="2022-04-04T00:00:00"/>
    <x v="0"/>
    <x v="0"/>
    <s v="JNE3607-KR-XXL"/>
    <x v="0"/>
    <s v="XXL"/>
    <n v="1"/>
    <s v="INR"/>
    <n v="471"/>
    <s v="chennai"/>
    <x v="3"/>
    <n v="600110"/>
    <s v="IN"/>
    <b v="0"/>
    <x v="0"/>
    <s v="April"/>
    <x v="8"/>
  </r>
  <r>
    <n v="7844"/>
    <x v="7221"/>
    <n v="846987"/>
    <x v="0"/>
    <n v="44"/>
    <d v="2022-04-04T00:00:00"/>
    <x v="1"/>
    <x v="1"/>
    <s v="MEN5020-KR-XXXL"/>
    <x v="0"/>
    <s v="3XL"/>
    <n v="1"/>
    <s v="INR"/>
    <n v="452"/>
    <s v="YAVATMAL"/>
    <x v="4"/>
    <n v="445001"/>
    <s v="IN"/>
    <b v="0"/>
    <x v="0"/>
    <s v="April"/>
    <x v="8"/>
  </r>
  <r>
    <n v="7845"/>
    <x v="7222"/>
    <n v="5761188"/>
    <x v="0"/>
    <n v="50"/>
    <d v="2022-04-04T00:00:00"/>
    <x v="1"/>
    <x v="0"/>
    <s v="JNE2294-KR-A-S"/>
    <x v="0"/>
    <s v="S"/>
    <n v="1"/>
    <s v="INR"/>
    <n v="544"/>
    <s v="BHUBANESWAR"/>
    <x v="11"/>
    <n v="751010"/>
    <s v="IN"/>
    <b v="0"/>
    <x v="1"/>
    <s v="April"/>
    <x v="8"/>
  </r>
  <r>
    <n v="7846"/>
    <x v="7223"/>
    <n v="4227631"/>
    <x v="1"/>
    <n v="18"/>
    <d v="2022-04-04T00:00:00"/>
    <x v="0"/>
    <x v="2"/>
    <s v="JNE3797-KR-A-XXXL"/>
    <x v="2"/>
    <s v="3XL"/>
    <n v="1"/>
    <s v="INR"/>
    <n v="771"/>
    <s v="KOLKATA"/>
    <x v="2"/>
    <n v="700045"/>
    <s v="IN"/>
    <b v="0"/>
    <x v="2"/>
    <s v="April"/>
    <x v="8"/>
  </r>
  <r>
    <n v="7847"/>
    <x v="7224"/>
    <n v="9336096"/>
    <x v="1"/>
    <n v="23"/>
    <d v="2022-04-04T00:00:00"/>
    <x v="0"/>
    <x v="0"/>
    <s v="J0341-DR-S"/>
    <x v="2"/>
    <s v="S"/>
    <n v="1"/>
    <s v="INR"/>
    <n v="1168"/>
    <s v="VIJAYAWADA"/>
    <x v="6"/>
    <n v="520008"/>
    <s v="IN"/>
    <b v="0"/>
    <x v="0"/>
    <s v="April"/>
    <x v="8"/>
  </r>
  <r>
    <n v="7848"/>
    <x v="7224"/>
    <n v="9336096"/>
    <x v="1"/>
    <n v="40"/>
    <d v="2022-04-04T00:00:00"/>
    <x v="0"/>
    <x v="4"/>
    <s v="J0339-DR-XXXL"/>
    <x v="2"/>
    <s v="3XL"/>
    <n v="1"/>
    <s v="INR"/>
    <n v="786"/>
    <s v="MEERUT"/>
    <x v="13"/>
    <n v="250004"/>
    <s v="IN"/>
    <b v="0"/>
    <x v="0"/>
    <s v="April"/>
    <x v="8"/>
  </r>
  <r>
    <n v="7849"/>
    <x v="7225"/>
    <n v="112762"/>
    <x v="0"/>
    <n v="48"/>
    <d v="2022-04-04T00:00:00"/>
    <x v="0"/>
    <x v="3"/>
    <s v="J0230-SKD-L"/>
    <x v="1"/>
    <s v="L"/>
    <n v="1"/>
    <s v="INR"/>
    <n v="969"/>
    <s v="GHAZIABAD"/>
    <x v="13"/>
    <n v="201014"/>
    <s v="IN"/>
    <b v="0"/>
    <x v="0"/>
    <s v="April"/>
    <x v="8"/>
  </r>
  <r>
    <n v="7850"/>
    <x v="7226"/>
    <n v="3586607"/>
    <x v="0"/>
    <n v="49"/>
    <d v="2022-04-04T00:00:00"/>
    <x v="0"/>
    <x v="0"/>
    <s v="JNE3820-KR-XXXL"/>
    <x v="0"/>
    <s v="3XL"/>
    <n v="1"/>
    <s v="INR"/>
    <n v="475"/>
    <s v="MUMBAI"/>
    <x v="4"/>
    <n v="400071"/>
    <s v="IN"/>
    <b v="0"/>
    <x v="0"/>
    <s v="April"/>
    <x v="8"/>
  </r>
  <r>
    <n v="7851"/>
    <x v="7227"/>
    <n v="8965727"/>
    <x v="1"/>
    <n v="39"/>
    <d v="2022-04-04T00:00:00"/>
    <x v="0"/>
    <x v="2"/>
    <s v="SET172-KR-PP-B-XL"/>
    <x v="1"/>
    <s v="XL"/>
    <n v="1"/>
    <s v="INR"/>
    <n v="1112"/>
    <s v="JAMMU"/>
    <x v="28"/>
    <n v="180010"/>
    <s v="IN"/>
    <b v="0"/>
    <x v="0"/>
    <s v="April"/>
    <x v="8"/>
  </r>
  <r>
    <n v="7852"/>
    <x v="7228"/>
    <n v="2004214"/>
    <x v="0"/>
    <n v="44"/>
    <d v="2022-04-04T00:00:00"/>
    <x v="0"/>
    <x v="3"/>
    <s v="SET239-KR-NP-L"/>
    <x v="1"/>
    <s v="L"/>
    <n v="1"/>
    <s v="INR"/>
    <n v="654"/>
    <s v="JALANDHAR"/>
    <x v="0"/>
    <n v="144001"/>
    <s v="IN"/>
    <b v="0"/>
    <x v="0"/>
    <s v="April"/>
    <x v="8"/>
  </r>
  <r>
    <n v="7853"/>
    <x v="7229"/>
    <n v="2032073"/>
    <x v="0"/>
    <n v="67"/>
    <d v="2022-04-04T00:00:00"/>
    <x v="1"/>
    <x v="0"/>
    <s v="JNE3482-KR-S"/>
    <x v="0"/>
    <s v="S"/>
    <n v="1"/>
    <s v="INR"/>
    <n v="318"/>
    <s v="NEW DELHI"/>
    <x v="10"/>
    <n v="110064"/>
    <s v="IN"/>
    <b v="0"/>
    <x v="1"/>
    <s v="April"/>
    <x v="8"/>
  </r>
  <r>
    <n v="7854"/>
    <x v="7230"/>
    <n v="749546"/>
    <x v="1"/>
    <n v="23"/>
    <d v="2022-04-04T00:00:00"/>
    <x v="0"/>
    <x v="2"/>
    <s v="SET339-KR-NP-M"/>
    <x v="1"/>
    <s v="M"/>
    <n v="1"/>
    <s v="INR"/>
    <n v="646"/>
    <s v="JAMSHEDPUR"/>
    <x v="19"/>
    <n v="832110"/>
    <s v="IN"/>
    <b v="0"/>
    <x v="0"/>
    <s v="April"/>
    <x v="8"/>
  </r>
  <r>
    <n v="7855"/>
    <x v="7231"/>
    <n v="4003975"/>
    <x v="0"/>
    <n v="27"/>
    <d v="2022-04-04T00:00:00"/>
    <x v="0"/>
    <x v="0"/>
    <s v="J0113-TP-XXL"/>
    <x v="3"/>
    <s v="XXL"/>
    <n v="1"/>
    <s v="INR"/>
    <n v="540"/>
    <s v="ROORKEE"/>
    <x v="15"/>
    <n v="247667"/>
    <s v="IN"/>
    <b v="0"/>
    <x v="0"/>
    <s v="April"/>
    <x v="8"/>
  </r>
  <r>
    <n v="7856"/>
    <x v="7232"/>
    <n v="3186809"/>
    <x v="0"/>
    <n v="43"/>
    <d v="2022-04-04T00:00:00"/>
    <x v="0"/>
    <x v="2"/>
    <s v="J0008-SKD-XL"/>
    <x v="1"/>
    <s v="XL"/>
    <n v="1"/>
    <s v="INR"/>
    <n v="1065"/>
    <s v="BENGALURU"/>
    <x v="5"/>
    <n v="560103"/>
    <s v="IN"/>
    <b v="0"/>
    <x v="0"/>
    <s v="April"/>
    <x v="8"/>
  </r>
  <r>
    <n v="7857"/>
    <x v="7233"/>
    <n v="3157796"/>
    <x v="0"/>
    <n v="25"/>
    <d v="2022-04-04T00:00:00"/>
    <x v="0"/>
    <x v="6"/>
    <s v="JNE3714-KR-L"/>
    <x v="0"/>
    <s v="L"/>
    <n v="1"/>
    <s v="INR"/>
    <n v="459"/>
    <s v="BENGALURU"/>
    <x v="5"/>
    <n v="560016"/>
    <s v="IN"/>
    <b v="0"/>
    <x v="0"/>
    <s v="April"/>
    <x v="8"/>
  </r>
  <r>
    <n v="7858"/>
    <x v="7234"/>
    <n v="4252246"/>
    <x v="0"/>
    <n v="29"/>
    <d v="2022-04-04T00:00:00"/>
    <x v="0"/>
    <x v="2"/>
    <s v="JNE3888-KR-XXXL"/>
    <x v="0"/>
    <s v="3XL"/>
    <n v="1"/>
    <s v="INR"/>
    <n v="696"/>
    <s v="JALANDHAR"/>
    <x v="0"/>
    <n v="144001"/>
    <s v="IN"/>
    <b v="0"/>
    <x v="0"/>
    <s v="April"/>
    <x v="8"/>
  </r>
  <r>
    <n v="7859"/>
    <x v="7235"/>
    <n v="2266745"/>
    <x v="0"/>
    <n v="58"/>
    <d v="2022-04-04T00:00:00"/>
    <x v="0"/>
    <x v="0"/>
    <s v="JNE3658-TP-XXL"/>
    <x v="3"/>
    <s v="XXL"/>
    <n v="1"/>
    <s v="INR"/>
    <n v="359"/>
    <s v="COIMBATORE"/>
    <x v="3"/>
    <n v="641034"/>
    <s v="IN"/>
    <b v="0"/>
    <x v="1"/>
    <s v="April"/>
    <x v="8"/>
  </r>
  <r>
    <n v="7860"/>
    <x v="7236"/>
    <n v="1172618"/>
    <x v="0"/>
    <n v="22"/>
    <d v="2022-04-04T00:00:00"/>
    <x v="0"/>
    <x v="2"/>
    <s v="SET392-KR-NP-L"/>
    <x v="1"/>
    <s v="L"/>
    <n v="1"/>
    <s v="INR"/>
    <n v="751"/>
    <s v="RAMPUR"/>
    <x v="13"/>
    <n v="244901"/>
    <s v="IN"/>
    <b v="0"/>
    <x v="0"/>
    <s v="April"/>
    <x v="8"/>
  </r>
  <r>
    <n v="7861"/>
    <x v="7237"/>
    <n v="9312130"/>
    <x v="1"/>
    <n v="41"/>
    <d v="2022-04-04T00:00:00"/>
    <x v="0"/>
    <x v="1"/>
    <s v="J0338-DR-M"/>
    <x v="2"/>
    <s v="M"/>
    <n v="1"/>
    <s v="INR"/>
    <n v="744"/>
    <s v="SIDDIPET"/>
    <x v="9"/>
    <n v="502103"/>
    <s v="IN"/>
    <b v="0"/>
    <x v="0"/>
    <s v="April"/>
    <x v="8"/>
  </r>
  <r>
    <n v="7862"/>
    <x v="7238"/>
    <n v="1321876"/>
    <x v="0"/>
    <n v="56"/>
    <d v="2022-04-04T00:00:00"/>
    <x v="0"/>
    <x v="5"/>
    <s v="J0230-SKD-XL"/>
    <x v="1"/>
    <s v="XL"/>
    <n v="1"/>
    <s v="INR"/>
    <n v="1146"/>
    <s v="HYDERABAD"/>
    <x v="9"/>
    <n v="500074"/>
    <s v="IN"/>
    <b v="0"/>
    <x v="1"/>
    <s v="April"/>
    <x v="8"/>
  </r>
  <r>
    <n v="7863"/>
    <x v="7239"/>
    <n v="3448213"/>
    <x v="0"/>
    <n v="45"/>
    <d v="2022-04-04T00:00:00"/>
    <x v="0"/>
    <x v="2"/>
    <s v="J0385-KR-L"/>
    <x v="0"/>
    <s v="L"/>
    <n v="1"/>
    <s v="INR"/>
    <n v="888"/>
    <s v="LUCKNOW"/>
    <x v="13"/>
    <n v="226016"/>
    <s v="IN"/>
    <b v="0"/>
    <x v="0"/>
    <s v="April"/>
    <x v="8"/>
  </r>
  <r>
    <n v="7864"/>
    <x v="7240"/>
    <n v="7289465"/>
    <x v="0"/>
    <n v="44"/>
    <d v="2022-04-04T00:00:00"/>
    <x v="0"/>
    <x v="2"/>
    <s v="JNE3440-KR-N-XXXL"/>
    <x v="0"/>
    <s v="3XL"/>
    <n v="1"/>
    <s v="INR"/>
    <n v="422"/>
    <s v="MUMBAI"/>
    <x v="4"/>
    <n v="400037"/>
    <s v="IN"/>
    <b v="0"/>
    <x v="0"/>
    <s v="April"/>
    <x v="8"/>
  </r>
  <r>
    <n v="7865"/>
    <x v="7241"/>
    <n v="5688286"/>
    <x v="0"/>
    <n v="30"/>
    <d v="2022-04-04T00:00:00"/>
    <x v="0"/>
    <x v="0"/>
    <s v="J0082-TP-XXL"/>
    <x v="3"/>
    <s v="XXL"/>
    <n v="1"/>
    <s v="INR"/>
    <n v="360"/>
    <s v="Barasat"/>
    <x v="2"/>
    <n v="700124"/>
    <s v="IN"/>
    <b v="0"/>
    <x v="0"/>
    <s v="April"/>
    <x v="8"/>
  </r>
  <r>
    <n v="7866"/>
    <x v="7242"/>
    <n v="2045038"/>
    <x v="0"/>
    <n v="18"/>
    <d v="2022-04-04T00:00:00"/>
    <x v="0"/>
    <x v="0"/>
    <s v="MEN5013-KR-L"/>
    <x v="0"/>
    <s v="L"/>
    <n v="1"/>
    <s v="INR"/>
    <n v="688"/>
    <s v="BETTIAH"/>
    <x v="20"/>
    <n v="845438"/>
    <s v="IN"/>
    <b v="0"/>
    <x v="2"/>
    <s v="April"/>
    <x v="8"/>
  </r>
  <r>
    <n v="7867"/>
    <x v="7242"/>
    <n v="2045038"/>
    <x v="0"/>
    <n v="28"/>
    <d v="2022-04-04T00:00:00"/>
    <x v="0"/>
    <x v="3"/>
    <s v="MEN5009-KR-XL"/>
    <x v="0"/>
    <s v="XL"/>
    <n v="1"/>
    <s v="INR"/>
    <n v="499"/>
    <s v="PIMPRI CHINCHWAD"/>
    <x v="4"/>
    <n v="411033"/>
    <s v="IN"/>
    <b v="0"/>
    <x v="0"/>
    <s v="April"/>
    <x v="8"/>
  </r>
  <r>
    <n v="7868"/>
    <x v="7243"/>
    <n v="2723330"/>
    <x v="0"/>
    <n v="28"/>
    <d v="2022-04-04T00:00:00"/>
    <x v="0"/>
    <x v="2"/>
    <s v="JNE2305-KR-533-M"/>
    <x v="0"/>
    <s v="M"/>
    <n v="1"/>
    <s v="INR"/>
    <n v="357"/>
    <s v="PATNA"/>
    <x v="20"/>
    <n v="800013"/>
    <s v="IN"/>
    <b v="0"/>
    <x v="0"/>
    <s v="April"/>
    <x v="8"/>
  </r>
  <r>
    <n v="7869"/>
    <x v="7244"/>
    <n v="9907089"/>
    <x v="1"/>
    <n v="61"/>
    <d v="2022-04-04T00:00:00"/>
    <x v="0"/>
    <x v="2"/>
    <s v="J0095-SET-L"/>
    <x v="1"/>
    <s v="L"/>
    <n v="1"/>
    <s v="INR"/>
    <n v="653"/>
    <s v="GHAZIABAD"/>
    <x v="13"/>
    <n v="201014"/>
    <s v="IN"/>
    <b v="0"/>
    <x v="1"/>
    <s v="April"/>
    <x v="8"/>
  </r>
  <r>
    <n v="7870"/>
    <x v="7245"/>
    <n v="9098444"/>
    <x v="0"/>
    <n v="43"/>
    <d v="2022-04-04T00:00:00"/>
    <x v="0"/>
    <x v="0"/>
    <s v="J0096-KR-XL"/>
    <x v="0"/>
    <s v="XL"/>
    <n v="1"/>
    <s v="INR"/>
    <n v="568"/>
    <s v="CHENNAI"/>
    <x v="3"/>
    <n v="600118"/>
    <s v="IN"/>
    <b v="0"/>
    <x v="0"/>
    <s v="April"/>
    <x v="8"/>
  </r>
  <r>
    <n v="7871"/>
    <x v="7246"/>
    <n v="8015750"/>
    <x v="0"/>
    <n v="71"/>
    <d v="2022-04-04T00:00:00"/>
    <x v="0"/>
    <x v="0"/>
    <s v="SET330-KR-PP-S"/>
    <x v="1"/>
    <s v="S"/>
    <n v="1"/>
    <s v="INR"/>
    <n v="560"/>
    <s v="KARKAL"/>
    <x v="5"/>
    <n v="574110"/>
    <s v="IN"/>
    <b v="0"/>
    <x v="1"/>
    <s v="April"/>
    <x v="8"/>
  </r>
  <r>
    <n v="7872"/>
    <x v="7247"/>
    <n v="2252448"/>
    <x v="0"/>
    <n v="24"/>
    <d v="2022-04-04T00:00:00"/>
    <x v="0"/>
    <x v="0"/>
    <s v="J0136-KR-XXXL"/>
    <x v="0"/>
    <s v="3XL"/>
    <n v="1"/>
    <s v="INR"/>
    <n v="568"/>
    <s v="BENGALURU"/>
    <x v="5"/>
    <n v="560093"/>
    <s v="IN"/>
    <b v="0"/>
    <x v="0"/>
    <s v="April"/>
    <x v="8"/>
  </r>
  <r>
    <n v="7873"/>
    <x v="7248"/>
    <n v="256003"/>
    <x v="0"/>
    <n v="20"/>
    <d v="2022-04-04T00:00:00"/>
    <x v="0"/>
    <x v="1"/>
    <s v="SET340-KR-NP-XS"/>
    <x v="1"/>
    <s v="XS"/>
    <n v="1"/>
    <s v="INR"/>
    <n v="799"/>
    <s v="GURUGRAM"/>
    <x v="1"/>
    <n v="122001"/>
    <s v="IN"/>
    <b v="0"/>
    <x v="0"/>
    <s v="April"/>
    <x v="8"/>
  </r>
  <r>
    <n v="7874"/>
    <x v="7249"/>
    <n v="6461312"/>
    <x v="1"/>
    <n v="67"/>
    <d v="2022-04-04T00:00:00"/>
    <x v="0"/>
    <x v="0"/>
    <s v="JNE3797-KR-L"/>
    <x v="2"/>
    <s v="L"/>
    <n v="1"/>
    <s v="INR"/>
    <n v="735"/>
    <s v="THRISSUR"/>
    <x v="7"/>
    <n v="680004"/>
    <s v="IN"/>
    <b v="0"/>
    <x v="1"/>
    <s v="April"/>
    <x v="8"/>
  </r>
  <r>
    <n v="7875"/>
    <x v="7250"/>
    <n v="6480232"/>
    <x v="1"/>
    <n v="44"/>
    <d v="2022-04-04T00:00:00"/>
    <x v="0"/>
    <x v="0"/>
    <s v="J0137-SET-XXL"/>
    <x v="1"/>
    <s v="XXL"/>
    <n v="1"/>
    <s v="INR"/>
    <n v="841"/>
    <s v="PATNA"/>
    <x v="20"/>
    <n v="800016"/>
    <s v="IN"/>
    <b v="0"/>
    <x v="0"/>
    <s v="April"/>
    <x v="8"/>
  </r>
  <r>
    <n v="7876"/>
    <x v="7251"/>
    <n v="9194122"/>
    <x v="0"/>
    <n v="39"/>
    <d v="2022-04-04T00:00:00"/>
    <x v="0"/>
    <x v="2"/>
    <s v="SET397-KR-NP  -M"/>
    <x v="1"/>
    <s v="M"/>
    <n v="1"/>
    <s v="INR"/>
    <n v="1115"/>
    <s v="SUJANPUR"/>
    <x v="0"/>
    <n v="145023"/>
    <s v="IN"/>
    <b v="0"/>
    <x v="0"/>
    <s v="April"/>
    <x v="8"/>
  </r>
  <r>
    <n v="7877"/>
    <x v="7252"/>
    <n v="5488365"/>
    <x v="0"/>
    <n v="40"/>
    <d v="2022-04-04T00:00:00"/>
    <x v="0"/>
    <x v="3"/>
    <s v="J0122-TP-XL"/>
    <x v="3"/>
    <s v="XL"/>
    <n v="1"/>
    <s v="INR"/>
    <n v="330"/>
    <s v="GURUGRAM"/>
    <x v="1"/>
    <n v="122001"/>
    <s v="IN"/>
    <b v="0"/>
    <x v="0"/>
    <s v="April"/>
    <x v="8"/>
  </r>
  <r>
    <n v="7878"/>
    <x v="7253"/>
    <n v="189713"/>
    <x v="0"/>
    <n v="32"/>
    <d v="2022-04-04T00:00:00"/>
    <x v="0"/>
    <x v="1"/>
    <s v="SET131-KR-NP-A-XXXL"/>
    <x v="1"/>
    <s v="3XL"/>
    <n v="1"/>
    <s v="INR"/>
    <n v="666"/>
    <s v="Faridabad"/>
    <x v="1"/>
    <n v="121003"/>
    <s v="IN"/>
    <b v="0"/>
    <x v="0"/>
    <s v="April"/>
    <x v="8"/>
  </r>
  <r>
    <n v="7879"/>
    <x v="7254"/>
    <n v="3840188"/>
    <x v="0"/>
    <n v="22"/>
    <d v="2022-04-04T00:00:00"/>
    <x v="0"/>
    <x v="3"/>
    <s v="JNE3567-KR-L"/>
    <x v="0"/>
    <s v="L"/>
    <n v="1"/>
    <s v="INR"/>
    <n v="399"/>
    <s v="BENGALURU"/>
    <x v="5"/>
    <n v="560032"/>
    <s v="IN"/>
    <b v="0"/>
    <x v="0"/>
    <s v="April"/>
    <x v="8"/>
  </r>
  <r>
    <n v="7880"/>
    <x v="7254"/>
    <n v="3840188"/>
    <x v="0"/>
    <n v="30"/>
    <d v="2022-04-04T00:00:00"/>
    <x v="0"/>
    <x v="2"/>
    <s v="JNE3609-KR-XXXL"/>
    <x v="0"/>
    <s v="3XL"/>
    <n v="1"/>
    <s v="INR"/>
    <n v="568"/>
    <s v="HYDERABAD"/>
    <x v="9"/>
    <n v="500007"/>
    <s v="IN"/>
    <b v="0"/>
    <x v="0"/>
    <s v="April"/>
    <x v="8"/>
  </r>
  <r>
    <n v="7881"/>
    <x v="7255"/>
    <n v="1596330"/>
    <x v="0"/>
    <n v="50"/>
    <d v="2022-04-04T00:00:00"/>
    <x v="0"/>
    <x v="2"/>
    <s v="SET356-KR-NP-L"/>
    <x v="1"/>
    <s v="L"/>
    <n v="1"/>
    <s v="INR"/>
    <n v="1099"/>
    <s v="TIRUCHIRAPPALLI"/>
    <x v="3"/>
    <n v="620006"/>
    <s v="IN"/>
    <b v="0"/>
    <x v="1"/>
    <s v="April"/>
    <x v="8"/>
  </r>
  <r>
    <n v="7882"/>
    <x v="7256"/>
    <n v="8182799"/>
    <x v="0"/>
    <n v="20"/>
    <d v="2022-04-04T00:00:00"/>
    <x v="0"/>
    <x v="6"/>
    <s v="J0379-SKD-S"/>
    <x v="1"/>
    <s v="S"/>
    <n v="1"/>
    <s v="INR"/>
    <n v="1297"/>
    <s v="JIND"/>
    <x v="1"/>
    <n v="126102"/>
    <s v="IN"/>
    <b v="0"/>
    <x v="0"/>
    <s v="April"/>
    <x v="8"/>
  </r>
  <r>
    <n v="7883"/>
    <x v="7257"/>
    <n v="3507436"/>
    <x v="0"/>
    <n v="39"/>
    <d v="2022-04-04T00:00:00"/>
    <x v="0"/>
    <x v="2"/>
    <s v="JNE3405-KR-M"/>
    <x v="0"/>
    <s v="M"/>
    <n v="1"/>
    <s v="INR"/>
    <n v="399"/>
    <s v="YEOLA"/>
    <x v="4"/>
    <n v="423401"/>
    <s v="IN"/>
    <b v="0"/>
    <x v="0"/>
    <s v="April"/>
    <x v="8"/>
  </r>
  <r>
    <n v="7884"/>
    <x v="7258"/>
    <n v="4233322"/>
    <x v="0"/>
    <n v="32"/>
    <d v="2022-04-04T00:00:00"/>
    <x v="0"/>
    <x v="2"/>
    <s v="JNE3651-TP-N-XL"/>
    <x v="3"/>
    <s v="XL"/>
    <n v="1"/>
    <s v="INR"/>
    <n v="518"/>
    <s v="CHENNAI"/>
    <x v="3"/>
    <n v="600005"/>
    <s v="IN"/>
    <b v="0"/>
    <x v="0"/>
    <s v="April"/>
    <x v="8"/>
  </r>
  <r>
    <n v="7885"/>
    <x v="7259"/>
    <n v="5411580"/>
    <x v="1"/>
    <n v="38"/>
    <d v="2022-04-04T00:00:00"/>
    <x v="0"/>
    <x v="6"/>
    <s v="SET110-KR-PP-L"/>
    <x v="1"/>
    <s v="L"/>
    <n v="1"/>
    <s v="INR"/>
    <n v="788"/>
    <s v="VISAKHAPATNAM"/>
    <x v="6"/>
    <n v="530007"/>
    <s v="IN"/>
    <b v="0"/>
    <x v="0"/>
    <s v="April"/>
    <x v="8"/>
  </r>
  <r>
    <n v="7886"/>
    <x v="7260"/>
    <n v="3513268"/>
    <x v="0"/>
    <n v="45"/>
    <d v="2022-04-04T00:00:00"/>
    <x v="0"/>
    <x v="2"/>
    <s v="MEN5023-KR-M"/>
    <x v="0"/>
    <s v="M"/>
    <n v="1"/>
    <s v="INR"/>
    <n v="547"/>
    <s v="JAMSHEDPUR"/>
    <x v="19"/>
    <n v="832110"/>
    <s v="IN"/>
    <b v="0"/>
    <x v="0"/>
    <s v="April"/>
    <x v="8"/>
  </r>
  <r>
    <n v="7887"/>
    <x v="7261"/>
    <n v="6426384"/>
    <x v="0"/>
    <n v="45"/>
    <d v="2022-04-04T00:00:00"/>
    <x v="0"/>
    <x v="3"/>
    <s v="JNE3665-TP-XXL"/>
    <x v="3"/>
    <s v="XXL"/>
    <n v="1"/>
    <s v="INR"/>
    <n v="764"/>
    <s v="VADODARA"/>
    <x v="17"/>
    <n v="390019"/>
    <s v="IN"/>
    <b v="0"/>
    <x v="0"/>
    <s v="April"/>
    <x v="8"/>
  </r>
  <r>
    <n v="7888"/>
    <x v="7262"/>
    <n v="499978"/>
    <x v="1"/>
    <n v="26"/>
    <d v="2022-04-04T00:00:00"/>
    <x v="0"/>
    <x v="2"/>
    <s v="JNE3798-KR-L"/>
    <x v="2"/>
    <s v="L"/>
    <n v="1"/>
    <s v="INR"/>
    <n v="771"/>
    <s v="THOOTHUKKUDI"/>
    <x v="3"/>
    <n v="628002"/>
    <s v="IN"/>
    <b v="0"/>
    <x v="0"/>
    <s v="April"/>
    <x v="8"/>
  </r>
  <r>
    <n v="7889"/>
    <x v="7263"/>
    <n v="190684"/>
    <x v="0"/>
    <n v="41"/>
    <d v="2022-04-04T00:00:00"/>
    <x v="0"/>
    <x v="2"/>
    <s v="J0209-DR-L"/>
    <x v="6"/>
    <s v="L"/>
    <n v="1"/>
    <s v="INR"/>
    <n v="885"/>
    <s v="BHOPAL"/>
    <x v="14"/>
    <n v="462016"/>
    <s v="IN"/>
    <b v="0"/>
    <x v="0"/>
    <s v="April"/>
    <x v="8"/>
  </r>
  <r>
    <n v="7890"/>
    <x v="7264"/>
    <n v="199530"/>
    <x v="0"/>
    <n v="37"/>
    <d v="2022-04-04T00:00:00"/>
    <x v="0"/>
    <x v="0"/>
    <s v="JNE3678-TU-XXXL"/>
    <x v="3"/>
    <s v="3XL"/>
    <n v="1"/>
    <s v="INR"/>
    <n v="518"/>
    <s v="NOIDA"/>
    <x v="13"/>
    <n v="201301"/>
    <s v="IN"/>
    <b v="0"/>
    <x v="0"/>
    <s v="April"/>
    <x v="8"/>
  </r>
  <r>
    <n v="7891"/>
    <x v="7265"/>
    <n v="9717043"/>
    <x v="0"/>
    <n v="59"/>
    <d v="2022-04-04T00:00:00"/>
    <x v="0"/>
    <x v="2"/>
    <s v="SET333-KR-DPT-L"/>
    <x v="1"/>
    <s v="L"/>
    <n v="1"/>
    <s v="INR"/>
    <n v="967"/>
    <s v="KARAD"/>
    <x v="4"/>
    <n v="415110"/>
    <s v="IN"/>
    <b v="0"/>
    <x v="1"/>
    <s v="April"/>
    <x v="8"/>
  </r>
  <r>
    <n v="7892"/>
    <x v="7266"/>
    <n v="4289531"/>
    <x v="1"/>
    <n v="30"/>
    <d v="2022-04-04T00:00:00"/>
    <x v="0"/>
    <x v="2"/>
    <s v="JNE3797-KR-L"/>
    <x v="2"/>
    <s v="L"/>
    <n v="1"/>
    <s v="INR"/>
    <n v="735"/>
    <s v="RANCHI"/>
    <x v="19"/>
    <n v="834008"/>
    <s v="IN"/>
    <b v="0"/>
    <x v="0"/>
    <s v="April"/>
    <x v="8"/>
  </r>
  <r>
    <n v="7893"/>
    <x v="7267"/>
    <n v="6493314"/>
    <x v="0"/>
    <n v="32"/>
    <d v="2022-04-04T00:00:00"/>
    <x v="0"/>
    <x v="2"/>
    <s v="JNE3461-KR-XXL"/>
    <x v="0"/>
    <s v="XXL"/>
    <n v="1"/>
    <s v="INR"/>
    <n v="379"/>
    <s v="GWALIOR"/>
    <x v="14"/>
    <n v="474001"/>
    <s v="IN"/>
    <b v="0"/>
    <x v="0"/>
    <s v="April"/>
    <x v="8"/>
  </r>
  <r>
    <n v="7894"/>
    <x v="7268"/>
    <n v="1185779"/>
    <x v="0"/>
    <n v="59"/>
    <d v="2022-04-04T00:00:00"/>
    <x v="0"/>
    <x v="0"/>
    <s v="JNE3837-KR-XL"/>
    <x v="0"/>
    <s v="XL"/>
    <n v="1"/>
    <s v="INR"/>
    <n v="533"/>
    <s v="PANIHATI"/>
    <x v="2"/>
    <n v="700110"/>
    <s v="IN"/>
    <b v="0"/>
    <x v="1"/>
    <s v="April"/>
    <x v="8"/>
  </r>
  <r>
    <n v="7895"/>
    <x v="7269"/>
    <n v="2450905"/>
    <x v="0"/>
    <n v="25"/>
    <d v="2022-04-04T00:00:00"/>
    <x v="0"/>
    <x v="0"/>
    <s v="MEN5018-KR-M"/>
    <x v="0"/>
    <s v="M"/>
    <n v="1"/>
    <s v="INR"/>
    <n v="521"/>
    <s v="Pratapgarh"/>
    <x v="13"/>
    <n v="230139"/>
    <s v="IN"/>
    <b v="0"/>
    <x v="0"/>
    <s v="April"/>
    <x v="8"/>
  </r>
  <r>
    <n v="7896"/>
    <x v="7270"/>
    <n v="4903391"/>
    <x v="0"/>
    <n v="40"/>
    <d v="2022-04-04T00:00:00"/>
    <x v="0"/>
    <x v="0"/>
    <s v="JNE3559-KR-XS"/>
    <x v="0"/>
    <s v="XS"/>
    <n v="1"/>
    <s v="INR"/>
    <n v="487"/>
    <s v="KOLKATA"/>
    <x v="2"/>
    <n v="700012"/>
    <s v="IN"/>
    <b v="0"/>
    <x v="0"/>
    <s v="April"/>
    <x v="8"/>
  </r>
  <r>
    <n v="7897"/>
    <x v="7271"/>
    <n v="6943125"/>
    <x v="0"/>
    <n v="34"/>
    <d v="2022-04-04T00:00:00"/>
    <x v="0"/>
    <x v="0"/>
    <s v="SET183-KR-DH-M"/>
    <x v="1"/>
    <s v="M"/>
    <n v="1"/>
    <s v="INR"/>
    <n v="730"/>
    <s v="MANGALAGIRI"/>
    <x v="6"/>
    <n v="522503"/>
    <s v="IN"/>
    <b v="0"/>
    <x v="0"/>
    <s v="April"/>
    <x v="8"/>
  </r>
  <r>
    <n v="7898"/>
    <x v="7272"/>
    <n v="6253512"/>
    <x v="1"/>
    <n v="53"/>
    <d v="2022-04-04T00:00:00"/>
    <x v="3"/>
    <x v="3"/>
    <s v="SET183-KR-DH-M"/>
    <x v="1"/>
    <s v="M"/>
    <n v="1"/>
    <s v="INR"/>
    <n v="759"/>
    <s v="BENGALURU"/>
    <x v="5"/>
    <n v="560083"/>
    <s v="IN"/>
    <b v="0"/>
    <x v="1"/>
    <s v="April"/>
    <x v="8"/>
  </r>
  <r>
    <n v="7899"/>
    <x v="7273"/>
    <n v="4334215"/>
    <x v="1"/>
    <n v="43"/>
    <d v="2022-04-04T00:00:00"/>
    <x v="0"/>
    <x v="2"/>
    <s v="SET323-KR-NP-S"/>
    <x v="1"/>
    <s v="S"/>
    <n v="1"/>
    <s v="INR"/>
    <n v="999"/>
    <s v="MOHALI"/>
    <x v="0"/>
    <n v="140308"/>
    <s v="IN"/>
    <b v="0"/>
    <x v="0"/>
    <s v="April"/>
    <x v="8"/>
  </r>
  <r>
    <n v="7900"/>
    <x v="7274"/>
    <n v="9469272"/>
    <x v="1"/>
    <n v="48"/>
    <d v="2022-04-04T00:00:00"/>
    <x v="0"/>
    <x v="2"/>
    <s v="SET270-KR-PP-L"/>
    <x v="1"/>
    <s v="L"/>
    <n v="1"/>
    <s v="INR"/>
    <n v="563"/>
    <s v="GUWAHATI"/>
    <x v="8"/>
    <n v="781032"/>
    <s v="IN"/>
    <b v="0"/>
    <x v="0"/>
    <s v="April"/>
    <x v="8"/>
  </r>
  <r>
    <n v="7901"/>
    <x v="7275"/>
    <n v="2560054"/>
    <x v="1"/>
    <n v="46"/>
    <d v="2022-04-04T00:00:00"/>
    <x v="0"/>
    <x v="0"/>
    <s v="JNE3797-KR-XL"/>
    <x v="2"/>
    <s v="XL"/>
    <n v="1"/>
    <s v="INR"/>
    <n v="735"/>
    <s v="UTTARPARA KOTRUNG"/>
    <x v="2"/>
    <n v="712258"/>
    <s v="IN"/>
    <b v="0"/>
    <x v="0"/>
    <s v="April"/>
    <x v="8"/>
  </r>
  <r>
    <n v="7902"/>
    <x v="7276"/>
    <n v="3974675"/>
    <x v="1"/>
    <n v="30"/>
    <d v="2022-04-04T00:00:00"/>
    <x v="0"/>
    <x v="3"/>
    <s v="J0126-SKD-M"/>
    <x v="1"/>
    <s v="M"/>
    <n v="1"/>
    <s v="INR"/>
    <n v="760"/>
    <s v="LUCKNOW"/>
    <x v="13"/>
    <n v="226017"/>
    <s v="IN"/>
    <b v="0"/>
    <x v="0"/>
    <s v="April"/>
    <x v="8"/>
  </r>
  <r>
    <n v="7903"/>
    <x v="7277"/>
    <n v="3499954"/>
    <x v="0"/>
    <n v="36"/>
    <d v="2022-04-04T00:00:00"/>
    <x v="0"/>
    <x v="2"/>
    <s v="JNE3399-KR-M"/>
    <x v="0"/>
    <s v="M"/>
    <n v="1"/>
    <s v="INR"/>
    <n v="426"/>
    <s v="BENGALURU"/>
    <x v="5"/>
    <n v="560075"/>
    <s v="IN"/>
    <b v="0"/>
    <x v="0"/>
    <s v="April"/>
    <x v="8"/>
  </r>
  <r>
    <n v="7904"/>
    <x v="7278"/>
    <n v="3673462"/>
    <x v="1"/>
    <n v="62"/>
    <d v="2022-04-04T00:00:00"/>
    <x v="0"/>
    <x v="0"/>
    <s v="J0230-SKD-XL"/>
    <x v="1"/>
    <s v="XL"/>
    <n v="1"/>
    <s v="INR"/>
    <n v="1111"/>
    <s v="JALANDHAR"/>
    <x v="0"/>
    <n v="144008"/>
    <s v="IN"/>
    <b v="0"/>
    <x v="1"/>
    <s v="April"/>
    <x v="8"/>
  </r>
  <r>
    <n v="7905"/>
    <x v="7279"/>
    <n v="8578922"/>
    <x v="0"/>
    <n v="43"/>
    <d v="2022-04-04T00:00:00"/>
    <x v="0"/>
    <x v="2"/>
    <s v="JNE3160-KR-G-XXL"/>
    <x v="0"/>
    <s v="XXL"/>
    <n v="1"/>
    <s v="INR"/>
    <n v="729"/>
    <s v="PANAJI"/>
    <x v="25"/>
    <n v="403001"/>
    <s v="IN"/>
    <b v="0"/>
    <x v="0"/>
    <s v="April"/>
    <x v="8"/>
  </r>
  <r>
    <n v="7906"/>
    <x v="7280"/>
    <n v="5108157"/>
    <x v="0"/>
    <n v="31"/>
    <d v="2022-04-04T00:00:00"/>
    <x v="0"/>
    <x v="0"/>
    <s v="SET389-KR-NP-XXL"/>
    <x v="1"/>
    <s v="XXL"/>
    <n v="1"/>
    <s v="INR"/>
    <n v="749"/>
    <s v="TALEGAON MIDC"/>
    <x v="4"/>
    <n v="410507"/>
    <s v="IN"/>
    <b v="0"/>
    <x v="0"/>
    <s v="April"/>
    <x v="8"/>
  </r>
  <r>
    <n v="7907"/>
    <x v="7281"/>
    <n v="8479394"/>
    <x v="0"/>
    <n v="22"/>
    <d v="2022-04-04T00:00:00"/>
    <x v="0"/>
    <x v="2"/>
    <s v="SET400-KR-NP-M"/>
    <x v="1"/>
    <s v="M"/>
    <n v="1"/>
    <s v="INR"/>
    <n v="1254"/>
    <s v="HYDERABAD"/>
    <x v="9"/>
    <n v="500033"/>
    <s v="IN"/>
    <b v="0"/>
    <x v="0"/>
    <s v="April"/>
    <x v="8"/>
  </r>
  <r>
    <n v="7908"/>
    <x v="7282"/>
    <n v="6890785"/>
    <x v="0"/>
    <n v="66"/>
    <d v="2022-04-04T00:00:00"/>
    <x v="0"/>
    <x v="3"/>
    <s v="SET351-KR-NP-XL"/>
    <x v="1"/>
    <s v="XL"/>
    <n v="1"/>
    <s v="INR"/>
    <n v="599"/>
    <s v="THANE"/>
    <x v="4"/>
    <n v="400606"/>
    <s v="IN"/>
    <b v="0"/>
    <x v="1"/>
    <s v="April"/>
    <x v="8"/>
  </r>
  <r>
    <n v="7909"/>
    <x v="7283"/>
    <n v="8967686"/>
    <x v="0"/>
    <n v="49"/>
    <d v="2022-04-04T00:00:00"/>
    <x v="0"/>
    <x v="3"/>
    <s v="JNE3412-KR-M"/>
    <x v="0"/>
    <s v="M"/>
    <n v="1"/>
    <s v="INR"/>
    <n v="422"/>
    <s v="SANTOKHGARH"/>
    <x v="21"/>
    <n v="174301"/>
    <s v="IN"/>
    <b v="0"/>
    <x v="0"/>
    <s v="April"/>
    <x v="8"/>
  </r>
  <r>
    <n v="7910"/>
    <x v="7284"/>
    <n v="5716163"/>
    <x v="0"/>
    <n v="31"/>
    <d v="2022-04-04T00:00:00"/>
    <x v="0"/>
    <x v="0"/>
    <s v="MEN5007-KR-XXL"/>
    <x v="0"/>
    <s v="XXL"/>
    <n v="1"/>
    <s v="INR"/>
    <n v="475"/>
    <s v="BENGALURU"/>
    <x v="5"/>
    <n v="560076"/>
    <s v="IN"/>
    <b v="0"/>
    <x v="0"/>
    <s v="April"/>
    <x v="8"/>
  </r>
  <r>
    <n v="7911"/>
    <x v="7285"/>
    <n v="2687755"/>
    <x v="1"/>
    <n v="72"/>
    <d v="2022-04-04T00:00:00"/>
    <x v="0"/>
    <x v="3"/>
    <s v="J0230-SKD-S"/>
    <x v="1"/>
    <s v="S"/>
    <n v="1"/>
    <s v="INR"/>
    <n v="1163"/>
    <s v="NEW DELHI"/>
    <x v="10"/>
    <n v="110041"/>
    <s v="IN"/>
    <b v="0"/>
    <x v="1"/>
    <s v="April"/>
    <x v="8"/>
  </r>
  <r>
    <n v="7912"/>
    <x v="7286"/>
    <n v="3615372"/>
    <x v="0"/>
    <n v="23"/>
    <d v="2022-04-04T00:00:00"/>
    <x v="0"/>
    <x v="3"/>
    <s v="JNE2170-KR-436-L"/>
    <x v="0"/>
    <s v="L"/>
    <n v="1"/>
    <s v="INR"/>
    <n v="518"/>
    <s v="NEW DELHI"/>
    <x v="10"/>
    <n v="110096"/>
    <s v="IN"/>
    <b v="0"/>
    <x v="0"/>
    <s v="April"/>
    <x v="8"/>
  </r>
  <r>
    <n v="7913"/>
    <x v="7287"/>
    <n v="4326615"/>
    <x v="0"/>
    <n v="34"/>
    <d v="2022-04-04T00:00:00"/>
    <x v="0"/>
    <x v="2"/>
    <s v="JNE2153-KR-278-A-M"/>
    <x v="0"/>
    <s v="M"/>
    <n v="2"/>
    <s v="INR"/>
    <n v="848"/>
    <s v="PHILLAUR"/>
    <x v="0"/>
    <n v="144410"/>
    <s v="IN"/>
    <b v="0"/>
    <x v="0"/>
    <s v="April"/>
    <x v="8"/>
  </r>
  <r>
    <n v="7914"/>
    <x v="7288"/>
    <n v="5958834"/>
    <x v="0"/>
    <n v="65"/>
    <d v="2022-04-04T00:00:00"/>
    <x v="0"/>
    <x v="2"/>
    <s v="JNE3364-KR-1051-A-L"/>
    <x v="0"/>
    <s v="L"/>
    <n v="1"/>
    <s v="INR"/>
    <n v="376"/>
    <s v="PAINKULAM"/>
    <x v="3"/>
    <n v="629176"/>
    <s v="IN"/>
    <b v="0"/>
    <x v="1"/>
    <s v="April"/>
    <x v="8"/>
  </r>
  <r>
    <n v="7915"/>
    <x v="7289"/>
    <n v="1796304"/>
    <x v="1"/>
    <n v="46"/>
    <d v="2022-04-04T00:00:00"/>
    <x v="0"/>
    <x v="0"/>
    <s v="SET374-KR-NP-XXXL"/>
    <x v="1"/>
    <s v="3XL"/>
    <n v="1"/>
    <s v="INR"/>
    <n v="666"/>
    <s v="RANCHI"/>
    <x v="19"/>
    <n v="834005"/>
    <s v="IN"/>
    <b v="0"/>
    <x v="0"/>
    <s v="April"/>
    <x v="8"/>
  </r>
  <r>
    <n v="7916"/>
    <x v="7290"/>
    <n v="6003878"/>
    <x v="0"/>
    <n v="75"/>
    <d v="2022-04-04T00:00:00"/>
    <x v="0"/>
    <x v="0"/>
    <s v="SET436-KR-NP-XXXL"/>
    <x v="1"/>
    <s v="3XL"/>
    <n v="1"/>
    <s v="INR"/>
    <n v="1399"/>
    <s v="LUCKNOW"/>
    <x v="13"/>
    <n v="226003"/>
    <s v="IN"/>
    <b v="0"/>
    <x v="1"/>
    <s v="April"/>
    <x v="8"/>
  </r>
  <r>
    <n v="7917"/>
    <x v="7291"/>
    <n v="9256485"/>
    <x v="0"/>
    <n v="48"/>
    <d v="2022-04-04T00:00:00"/>
    <x v="3"/>
    <x v="2"/>
    <s v="JNE3473-KR-XL"/>
    <x v="0"/>
    <s v="XL"/>
    <n v="1"/>
    <s v="INR"/>
    <n v="487"/>
    <s v="BENGALURU"/>
    <x v="5"/>
    <n v="560102"/>
    <s v="IN"/>
    <b v="0"/>
    <x v="0"/>
    <s v="April"/>
    <x v="8"/>
  </r>
  <r>
    <n v="7918"/>
    <x v="7292"/>
    <n v="6341900"/>
    <x v="0"/>
    <n v="35"/>
    <d v="2022-04-04T00:00:00"/>
    <x v="0"/>
    <x v="2"/>
    <s v="JNE3634-KR-XXXL"/>
    <x v="0"/>
    <s v="3XL"/>
    <n v="1"/>
    <s v="INR"/>
    <n v="511"/>
    <s v="Kharar"/>
    <x v="0"/>
    <n v="140301"/>
    <s v="IN"/>
    <b v="0"/>
    <x v="0"/>
    <s v="April"/>
    <x v="8"/>
  </r>
  <r>
    <n v="7919"/>
    <x v="7293"/>
    <n v="7205194"/>
    <x v="0"/>
    <n v="35"/>
    <d v="2022-04-04T00:00:00"/>
    <x v="0"/>
    <x v="2"/>
    <s v="JNE3662-TP-S"/>
    <x v="3"/>
    <s v="S"/>
    <n v="1"/>
    <s v="INR"/>
    <n v="387"/>
    <s v="MUMBAI"/>
    <x v="4"/>
    <n v="400037"/>
    <s v="IN"/>
    <b v="0"/>
    <x v="0"/>
    <s v="April"/>
    <x v="8"/>
  </r>
  <r>
    <n v="7920"/>
    <x v="7294"/>
    <n v="3355828"/>
    <x v="0"/>
    <n v="23"/>
    <d v="2022-04-04T00:00:00"/>
    <x v="0"/>
    <x v="0"/>
    <s v="SET268-KR-NP-XL"/>
    <x v="1"/>
    <s v="XL"/>
    <n v="1"/>
    <s v="INR"/>
    <n v="788"/>
    <s v="GONDA"/>
    <x v="13"/>
    <n v="271504"/>
    <s v="IN"/>
    <b v="0"/>
    <x v="0"/>
    <s v="April"/>
    <x v="8"/>
  </r>
  <r>
    <n v="7921"/>
    <x v="7295"/>
    <n v="6312171"/>
    <x v="0"/>
    <n v="43"/>
    <d v="2022-04-04T00:00:00"/>
    <x v="0"/>
    <x v="4"/>
    <s v="SET144-KR-NP-L"/>
    <x v="1"/>
    <s v="L"/>
    <n v="1"/>
    <s v="INR"/>
    <n v="788"/>
    <s v="NOIDA"/>
    <x v="13"/>
    <n v="201301"/>
    <s v="IN"/>
    <b v="0"/>
    <x v="0"/>
    <s v="April"/>
    <x v="8"/>
  </r>
  <r>
    <n v="7922"/>
    <x v="7296"/>
    <n v="2676298"/>
    <x v="1"/>
    <n v="49"/>
    <d v="2022-04-04T00:00:00"/>
    <x v="0"/>
    <x v="2"/>
    <s v="SET116-KR-NP-XS"/>
    <x v="1"/>
    <s v="XS"/>
    <n v="1"/>
    <s v="INR"/>
    <n v="591"/>
    <s v="RAICHUR"/>
    <x v="5"/>
    <n v="584101"/>
    <s v="IN"/>
    <b v="0"/>
    <x v="0"/>
    <s v="April"/>
    <x v="8"/>
  </r>
  <r>
    <n v="7923"/>
    <x v="7297"/>
    <n v="1751649"/>
    <x v="1"/>
    <n v="23"/>
    <d v="2022-04-04T00:00:00"/>
    <x v="0"/>
    <x v="3"/>
    <s v="SET291-KR-PP-XXL"/>
    <x v="1"/>
    <s v="XXL"/>
    <n v="1"/>
    <s v="INR"/>
    <n v="599"/>
    <s v="HYDERABAD"/>
    <x v="9"/>
    <n v="500039"/>
    <s v="IN"/>
    <b v="0"/>
    <x v="0"/>
    <s v="April"/>
    <x v="8"/>
  </r>
  <r>
    <n v="7924"/>
    <x v="7298"/>
    <n v="8444449"/>
    <x v="1"/>
    <n v="19"/>
    <d v="2022-04-04T00:00:00"/>
    <x v="0"/>
    <x v="0"/>
    <s v="SET349-KR-NP-S"/>
    <x v="1"/>
    <s v="S"/>
    <n v="1"/>
    <s v="INR"/>
    <n v="1152"/>
    <s v="NAGPUR"/>
    <x v="4"/>
    <n v="440032"/>
    <s v="IN"/>
    <b v="0"/>
    <x v="2"/>
    <s v="April"/>
    <x v="8"/>
  </r>
  <r>
    <n v="7925"/>
    <x v="7299"/>
    <n v="7243569"/>
    <x v="0"/>
    <n v="46"/>
    <d v="2022-04-04T00:00:00"/>
    <x v="0"/>
    <x v="1"/>
    <s v="JNE3875-KR-L"/>
    <x v="0"/>
    <s v="L"/>
    <n v="1"/>
    <s v="INR"/>
    <n v="929"/>
    <s v="GURUGRAM"/>
    <x v="1"/>
    <n v="122002"/>
    <s v="IN"/>
    <b v="0"/>
    <x v="0"/>
    <s v="April"/>
    <x v="8"/>
  </r>
  <r>
    <n v="7926"/>
    <x v="7300"/>
    <n v="4245019"/>
    <x v="0"/>
    <n v="26"/>
    <d v="2022-04-04T00:00:00"/>
    <x v="0"/>
    <x v="1"/>
    <s v="SET397-KR-NP-XL"/>
    <x v="1"/>
    <s v="XL"/>
    <n v="1"/>
    <s v="INR"/>
    <n v="1115"/>
    <s v="ROHTAK"/>
    <x v="1"/>
    <n v="124001"/>
    <s v="IN"/>
    <b v="0"/>
    <x v="0"/>
    <s v="April"/>
    <x v="8"/>
  </r>
  <r>
    <n v="7927"/>
    <x v="7301"/>
    <n v="2365479"/>
    <x v="0"/>
    <n v="36"/>
    <d v="2022-04-04T00:00:00"/>
    <x v="0"/>
    <x v="1"/>
    <s v="SET171-KR-NP-L"/>
    <x v="1"/>
    <s v="L"/>
    <n v="1"/>
    <s v="INR"/>
    <n v="792"/>
    <s v="JODHPUR"/>
    <x v="12"/>
    <n v="342011"/>
    <s v="IN"/>
    <b v="0"/>
    <x v="0"/>
    <s v="April"/>
    <x v="8"/>
  </r>
  <r>
    <n v="7928"/>
    <x v="7302"/>
    <n v="934493"/>
    <x v="0"/>
    <n v="66"/>
    <d v="2022-04-04T00:00:00"/>
    <x v="0"/>
    <x v="2"/>
    <s v="SET355-KR-PP-XL"/>
    <x v="1"/>
    <s v="XL"/>
    <n v="1"/>
    <s v="INR"/>
    <n v="1192"/>
    <s v="HYDERABAD"/>
    <x v="9"/>
    <n v="500049"/>
    <s v="IN"/>
    <b v="0"/>
    <x v="1"/>
    <s v="April"/>
    <x v="8"/>
  </r>
  <r>
    <n v="7929"/>
    <x v="7303"/>
    <n v="9676408"/>
    <x v="0"/>
    <n v="33"/>
    <d v="2022-04-04T00:00:00"/>
    <x v="0"/>
    <x v="2"/>
    <s v="SET268-KR-NP-XS"/>
    <x v="1"/>
    <s v="XS"/>
    <n v="1"/>
    <s v="INR"/>
    <n v="788"/>
    <s v="NELLORE"/>
    <x v="6"/>
    <n v="524002"/>
    <s v="IN"/>
    <b v="0"/>
    <x v="0"/>
    <s v="April"/>
    <x v="8"/>
  </r>
  <r>
    <n v="7930"/>
    <x v="7304"/>
    <n v="8050760"/>
    <x v="0"/>
    <n v="61"/>
    <d v="2022-04-04T00:00:00"/>
    <x v="0"/>
    <x v="6"/>
    <s v="J0003-SET-XXL"/>
    <x v="1"/>
    <s v="XXL"/>
    <n v="1"/>
    <s v="INR"/>
    <n v="664"/>
    <s v="PIMPRI CHINCHWAD"/>
    <x v="4"/>
    <n v="412101"/>
    <s v="IN"/>
    <b v="0"/>
    <x v="1"/>
    <s v="April"/>
    <x v="8"/>
  </r>
  <r>
    <n v="7931"/>
    <x v="7305"/>
    <n v="597695"/>
    <x v="0"/>
    <n v="21"/>
    <d v="2022-04-04T00:00:00"/>
    <x v="0"/>
    <x v="0"/>
    <s v="SET272-KR-PP-XXL"/>
    <x v="1"/>
    <s v="XXL"/>
    <n v="1"/>
    <s v="INR"/>
    <n v="852"/>
    <s v="DEORIA"/>
    <x v="13"/>
    <n v="274508"/>
    <s v="IN"/>
    <b v="0"/>
    <x v="0"/>
    <s v="April"/>
    <x v="8"/>
  </r>
  <r>
    <n v="7932"/>
    <x v="7306"/>
    <n v="6026640"/>
    <x v="0"/>
    <n v="34"/>
    <d v="2022-04-04T00:00:00"/>
    <x v="0"/>
    <x v="0"/>
    <s v="JNE3836-KR-XXXL"/>
    <x v="0"/>
    <s v="3XL"/>
    <n v="1"/>
    <s v="INR"/>
    <n v="627"/>
    <s v="DULIAJAN"/>
    <x v="8"/>
    <n v="786602"/>
    <s v="IN"/>
    <b v="0"/>
    <x v="0"/>
    <s v="April"/>
    <x v="8"/>
  </r>
  <r>
    <n v="7933"/>
    <x v="7307"/>
    <n v="226384"/>
    <x v="1"/>
    <n v="38"/>
    <d v="2022-04-04T00:00:00"/>
    <x v="0"/>
    <x v="2"/>
    <s v="J0414-DR-M"/>
    <x v="2"/>
    <s v="M"/>
    <n v="1"/>
    <s v="INR"/>
    <n v="885"/>
    <s v="JAYGAON"/>
    <x v="2"/>
    <n v="736182"/>
    <s v="IN"/>
    <b v="0"/>
    <x v="0"/>
    <s v="April"/>
    <x v="8"/>
  </r>
  <r>
    <n v="7934"/>
    <x v="7308"/>
    <n v="9919617"/>
    <x v="0"/>
    <n v="61"/>
    <d v="2022-04-04T00:00:00"/>
    <x v="0"/>
    <x v="0"/>
    <s v="JNE3261-KR-L"/>
    <x v="0"/>
    <s v="L"/>
    <n v="1"/>
    <s v="INR"/>
    <n v="376"/>
    <s v="COIMBATORE"/>
    <x v="3"/>
    <n v="641042"/>
    <s v="IN"/>
    <b v="0"/>
    <x v="1"/>
    <s v="April"/>
    <x v="8"/>
  </r>
  <r>
    <n v="7935"/>
    <x v="7309"/>
    <n v="5521455"/>
    <x v="0"/>
    <n v="43"/>
    <d v="2022-04-04T00:00:00"/>
    <x v="0"/>
    <x v="0"/>
    <s v="MEN5002-KR-XL"/>
    <x v="0"/>
    <s v="XL"/>
    <n v="1"/>
    <s v="INR"/>
    <n v="709"/>
    <s v="SONAPUR"/>
    <x v="11"/>
    <n v="767017"/>
    <s v="IN"/>
    <b v="0"/>
    <x v="0"/>
    <s v="April"/>
    <x v="8"/>
  </r>
  <r>
    <n v="7936"/>
    <x v="7310"/>
    <n v="9665296"/>
    <x v="0"/>
    <n v="44"/>
    <d v="2022-04-04T00:00:00"/>
    <x v="0"/>
    <x v="3"/>
    <s v="J0003-SET-M"/>
    <x v="1"/>
    <s v="M"/>
    <n v="1"/>
    <s v="INR"/>
    <n v="696"/>
    <s v="hyderabad"/>
    <x v="9"/>
    <n v="500070"/>
    <s v="IN"/>
    <b v="0"/>
    <x v="0"/>
    <s v="April"/>
    <x v="8"/>
  </r>
  <r>
    <n v="7937"/>
    <x v="7311"/>
    <n v="6784462"/>
    <x v="0"/>
    <n v="35"/>
    <d v="2022-04-04T00:00:00"/>
    <x v="0"/>
    <x v="2"/>
    <s v="SET145-KR-NP-XS"/>
    <x v="1"/>
    <s v="XS"/>
    <n v="1"/>
    <s v="INR"/>
    <n v="737"/>
    <s v="NEW DELHI"/>
    <x v="10"/>
    <n v="110068"/>
    <s v="IN"/>
    <b v="0"/>
    <x v="0"/>
    <s v="April"/>
    <x v="8"/>
  </r>
  <r>
    <n v="7938"/>
    <x v="7312"/>
    <n v="806419"/>
    <x v="1"/>
    <n v="47"/>
    <d v="2022-04-04T00:00:00"/>
    <x v="0"/>
    <x v="6"/>
    <s v="SET397-KR-NP-S"/>
    <x v="1"/>
    <s v="S"/>
    <n v="1"/>
    <s v="INR"/>
    <n v="979"/>
    <s v="UTTAR BAGDOGRA"/>
    <x v="2"/>
    <n v="734424"/>
    <s v="IN"/>
    <b v="0"/>
    <x v="0"/>
    <s v="April"/>
    <x v="8"/>
  </r>
  <r>
    <n v="7939"/>
    <x v="7313"/>
    <n v="5177673"/>
    <x v="1"/>
    <n v="31"/>
    <d v="2022-04-04T00:00:00"/>
    <x v="0"/>
    <x v="1"/>
    <s v="J0157-DR-M"/>
    <x v="2"/>
    <s v="M"/>
    <n v="1"/>
    <s v="INR"/>
    <n v="625"/>
    <s v="THIRUVANANTHAPURAM"/>
    <x v="7"/>
    <n v="695011"/>
    <s v="IN"/>
    <b v="0"/>
    <x v="0"/>
    <s v="April"/>
    <x v="8"/>
  </r>
  <r>
    <n v="7940"/>
    <x v="7314"/>
    <n v="8810976"/>
    <x v="1"/>
    <n v="21"/>
    <d v="2022-04-04T00:00:00"/>
    <x v="0"/>
    <x v="2"/>
    <s v="SET268-KR-NP-XS"/>
    <x v="1"/>
    <s v="XS"/>
    <n v="1"/>
    <s v="INR"/>
    <n v="698"/>
    <s v="KALYAN"/>
    <x v="4"/>
    <n v="421203"/>
    <s v="IN"/>
    <b v="0"/>
    <x v="0"/>
    <s v="April"/>
    <x v="8"/>
  </r>
  <r>
    <n v="7941"/>
    <x v="7315"/>
    <n v="310798"/>
    <x v="0"/>
    <n v="18"/>
    <d v="2022-04-04T00:00:00"/>
    <x v="1"/>
    <x v="1"/>
    <s v="SAR020"/>
    <x v="4"/>
    <s v="Free"/>
    <n v="1"/>
    <s v="INR"/>
    <n v="319"/>
    <s v="KANIYAPURAM, THIRUVANANTHAPURAM DISTRICT"/>
    <x v="7"/>
    <n v="695301"/>
    <s v="IN"/>
    <b v="0"/>
    <x v="2"/>
    <s v="April"/>
    <x v="8"/>
  </r>
  <r>
    <n v="7942"/>
    <x v="7316"/>
    <n v="8037139"/>
    <x v="0"/>
    <n v="46"/>
    <d v="2022-04-04T00:00:00"/>
    <x v="0"/>
    <x v="2"/>
    <s v="J0355-KR-L"/>
    <x v="0"/>
    <s v="L"/>
    <n v="1"/>
    <s v="INR"/>
    <n v="635"/>
    <s v="BATALA"/>
    <x v="0"/>
    <n v="143505"/>
    <s v="IN"/>
    <b v="0"/>
    <x v="0"/>
    <s v="April"/>
    <x v="8"/>
  </r>
  <r>
    <n v="7943"/>
    <x v="7317"/>
    <n v="6812761"/>
    <x v="0"/>
    <n v="25"/>
    <d v="2022-04-04T00:00:00"/>
    <x v="0"/>
    <x v="2"/>
    <s v="SET187-KR-DH-M"/>
    <x v="1"/>
    <s v="M"/>
    <n v="1"/>
    <s v="INR"/>
    <n v="671"/>
    <s v="Pune"/>
    <x v="4"/>
    <n v="411019"/>
    <s v="IN"/>
    <b v="0"/>
    <x v="0"/>
    <s v="April"/>
    <x v="8"/>
  </r>
  <r>
    <n v="7944"/>
    <x v="7318"/>
    <n v="6176089"/>
    <x v="0"/>
    <n v="30"/>
    <d v="2022-04-04T00:00:00"/>
    <x v="0"/>
    <x v="2"/>
    <s v="SET344-KR-NP-L"/>
    <x v="1"/>
    <s v="L"/>
    <n v="1"/>
    <s v="INR"/>
    <n v="939"/>
    <s v="Anpara,Sonebhadra"/>
    <x v="13"/>
    <n v="231225"/>
    <s v="IN"/>
    <b v="0"/>
    <x v="0"/>
    <s v="April"/>
    <x v="8"/>
  </r>
  <r>
    <n v="7945"/>
    <x v="7319"/>
    <n v="5117540"/>
    <x v="0"/>
    <n v="32"/>
    <d v="2022-04-04T00:00:00"/>
    <x v="0"/>
    <x v="2"/>
    <s v="SET357-KR-NP-XL"/>
    <x v="1"/>
    <s v="XL"/>
    <n v="1"/>
    <s v="INR"/>
    <n v="771"/>
    <s v="SOMANDEPALLE"/>
    <x v="6"/>
    <n v="515110"/>
    <s v="IN"/>
    <b v="0"/>
    <x v="0"/>
    <s v="April"/>
    <x v="8"/>
  </r>
  <r>
    <n v="7946"/>
    <x v="7320"/>
    <n v="9745200"/>
    <x v="0"/>
    <n v="30"/>
    <d v="2022-04-04T00:00:00"/>
    <x v="0"/>
    <x v="0"/>
    <s v="SET184-KR-PP-S"/>
    <x v="1"/>
    <s v="S"/>
    <n v="1"/>
    <s v="INR"/>
    <n v="563"/>
    <s v="Dimapur"/>
    <x v="34"/>
    <n v="797112"/>
    <s v="IN"/>
    <b v="0"/>
    <x v="0"/>
    <s v="April"/>
    <x v="8"/>
  </r>
  <r>
    <n v="7947"/>
    <x v="7321"/>
    <n v="5347748"/>
    <x v="0"/>
    <n v="51"/>
    <d v="2022-04-04T00:00:00"/>
    <x v="0"/>
    <x v="0"/>
    <s v="JNE3273-KR-M"/>
    <x v="0"/>
    <s v="M"/>
    <n v="1"/>
    <s v="INR"/>
    <n v="475"/>
    <s v="Bharuch"/>
    <x v="17"/>
    <n v="392001"/>
    <s v="IN"/>
    <b v="0"/>
    <x v="1"/>
    <s v="April"/>
    <x v="8"/>
  </r>
  <r>
    <n v="7948"/>
    <x v="7322"/>
    <n v="3146498"/>
    <x v="1"/>
    <n v="18"/>
    <d v="2022-04-04T00:00:00"/>
    <x v="0"/>
    <x v="1"/>
    <s v="JNE3798-KR-XS"/>
    <x v="2"/>
    <s v="XS"/>
    <n v="1"/>
    <s v="INR"/>
    <n v="725"/>
    <s v="NEW DELHI"/>
    <x v="10"/>
    <n v="110096"/>
    <s v="IN"/>
    <b v="0"/>
    <x v="2"/>
    <s v="April"/>
    <x v="8"/>
  </r>
  <r>
    <n v="7949"/>
    <x v="7322"/>
    <n v="3146498"/>
    <x v="1"/>
    <n v="23"/>
    <d v="2022-04-04T00:00:00"/>
    <x v="0"/>
    <x v="2"/>
    <s v="JNE3800-KR-XL"/>
    <x v="2"/>
    <s v="XL"/>
    <n v="1"/>
    <s v="INR"/>
    <n v="771"/>
    <s v="Ahmedabad"/>
    <x v="17"/>
    <n v="380013"/>
    <s v="IN"/>
    <b v="0"/>
    <x v="0"/>
    <s v="April"/>
    <x v="8"/>
  </r>
  <r>
    <n v="7950"/>
    <x v="7323"/>
    <n v="601660"/>
    <x v="0"/>
    <n v="51"/>
    <d v="2022-04-04T00:00:00"/>
    <x v="0"/>
    <x v="2"/>
    <s v="J0236-SKD-XXXL"/>
    <x v="1"/>
    <s v="3XL"/>
    <n v="1"/>
    <s v="INR"/>
    <n v="931"/>
    <s v="KANPUR"/>
    <x v="13"/>
    <n v="208027"/>
    <s v="IN"/>
    <b v="0"/>
    <x v="1"/>
    <s v="April"/>
    <x v="8"/>
  </r>
  <r>
    <n v="7951"/>
    <x v="7324"/>
    <n v="4469505"/>
    <x v="0"/>
    <n v="25"/>
    <d v="2022-04-04T00:00:00"/>
    <x v="0"/>
    <x v="4"/>
    <s v="JNE3807-KR-L"/>
    <x v="0"/>
    <s v="L"/>
    <n v="1"/>
    <s v="INR"/>
    <n v="657"/>
    <s v="DEHRADUN"/>
    <x v="15"/>
    <n v="248005"/>
    <s v="IN"/>
    <b v="0"/>
    <x v="0"/>
    <s v="April"/>
    <x v="8"/>
  </r>
  <r>
    <n v="7952"/>
    <x v="7325"/>
    <n v="5492240"/>
    <x v="0"/>
    <n v="26"/>
    <d v="2022-04-04T00:00:00"/>
    <x v="0"/>
    <x v="3"/>
    <s v="BL050-83RED-A"/>
    <x v="5"/>
    <s v="Free"/>
    <n v="1"/>
    <s v="INR"/>
    <n v="379"/>
    <s v="Bongaigaon"/>
    <x v="8"/>
    <n v="783380"/>
    <s v="IN"/>
    <b v="0"/>
    <x v="0"/>
    <s v="April"/>
    <x v="8"/>
  </r>
  <r>
    <n v="7953"/>
    <x v="7326"/>
    <n v="7778879"/>
    <x v="0"/>
    <n v="25"/>
    <d v="2022-04-04T00:00:00"/>
    <x v="0"/>
    <x v="1"/>
    <s v="SET355-KR-PP-S"/>
    <x v="1"/>
    <s v="S"/>
    <n v="1"/>
    <s v="INR"/>
    <n v="1229"/>
    <s v="AGRA"/>
    <x v="13"/>
    <n v="282005"/>
    <s v="IN"/>
    <b v="0"/>
    <x v="0"/>
    <s v="April"/>
    <x v="8"/>
  </r>
  <r>
    <n v="7954"/>
    <x v="7327"/>
    <n v="119361"/>
    <x v="1"/>
    <n v="59"/>
    <d v="2022-04-04T00:00:00"/>
    <x v="0"/>
    <x v="2"/>
    <s v="SET249-KR-NP-XL"/>
    <x v="1"/>
    <s v="XL"/>
    <n v="3"/>
    <s v="INR"/>
    <n v="2040"/>
    <s v="MUMBAI"/>
    <x v="4"/>
    <n v="400069"/>
    <s v="IN"/>
    <b v="0"/>
    <x v="1"/>
    <s v="April"/>
    <x v="8"/>
  </r>
  <r>
    <n v="7955"/>
    <x v="7327"/>
    <n v="119361"/>
    <x v="0"/>
    <n v="35"/>
    <d v="2022-04-04T00:00:00"/>
    <x v="0"/>
    <x v="1"/>
    <s v="JNE3703-KR-L"/>
    <x v="0"/>
    <s v="L"/>
    <n v="1"/>
    <s v="INR"/>
    <n v="292"/>
    <s v="CHENNAI"/>
    <x v="3"/>
    <n v="600100"/>
    <s v="IN"/>
    <b v="0"/>
    <x v="0"/>
    <s v="April"/>
    <x v="8"/>
  </r>
  <r>
    <n v="7956"/>
    <x v="7328"/>
    <n v="302837"/>
    <x v="1"/>
    <n v="64"/>
    <d v="2022-04-04T00:00:00"/>
    <x v="0"/>
    <x v="0"/>
    <s v="SET268-KR-NP-XXXL"/>
    <x v="1"/>
    <s v="3XL"/>
    <n v="1"/>
    <s v="INR"/>
    <n v="788"/>
    <s v="KARNAL"/>
    <x v="1"/>
    <n v="132001"/>
    <s v="IN"/>
    <b v="0"/>
    <x v="1"/>
    <s v="April"/>
    <x v="8"/>
  </r>
  <r>
    <n v="7957"/>
    <x v="7328"/>
    <n v="302837"/>
    <x v="0"/>
    <n v="49"/>
    <d v="2022-04-04T00:00:00"/>
    <x v="0"/>
    <x v="0"/>
    <s v="SET273-KR-NP-XS"/>
    <x v="1"/>
    <s v="XS"/>
    <n v="1"/>
    <s v="INR"/>
    <n v="612"/>
    <s v="HYDERABAD"/>
    <x v="9"/>
    <n v="500032"/>
    <s v="IN"/>
    <b v="0"/>
    <x v="0"/>
    <s v="April"/>
    <x v="8"/>
  </r>
  <r>
    <n v="7958"/>
    <x v="7329"/>
    <n v="13453"/>
    <x v="1"/>
    <n v="32"/>
    <d v="2022-04-04T00:00:00"/>
    <x v="0"/>
    <x v="0"/>
    <s v="SET374-KR-NP-S"/>
    <x v="1"/>
    <s v="S"/>
    <n v="1"/>
    <s v="INR"/>
    <n v="597"/>
    <s v="VARANASI"/>
    <x v="13"/>
    <n v="221011"/>
    <s v="IN"/>
    <b v="0"/>
    <x v="0"/>
    <s v="April"/>
    <x v="8"/>
  </r>
  <r>
    <n v="7959"/>
    <x v="7330"/>
    <n v="6312532"/>
    <x v="0"/>
    <n v="44"/>
    <d v="2022-04-04T00:00:00"/>
    <x v="0"/>
    <x v="5"/>
    <s v="PJNE3368-KR-5XL"/>
    <x v="0"/>
    <s v="5XL"/>
    <n v="1"/>
    <s v="INR"/>
    <n v="505"/>
    <s v="VISAKHAPATNAM"/>
    <x v="6"/>
    <n v="530017"/>
    <s v="IN"/>
    <b v="0"/>
    <x v="0"/>
    <s v="April"/>
    <x v="8"/>
  </r>
  <r>
    <n v="7960"/>
    <x v="7331"/>
    <n v="3369123"/>
    <x v="0"/>
    <n v="48"/>
    <d v="2022-04-04T00:00:00"/>
    <x v="2"/>
    <x v="1"/>
    <s v="JNE3412-KR-XXXL"/>
    <x v="0"/>
    <s v="3XL"/>
    <n v="1"/>
    <s v="INR"/>
    <n v="435"/>
    <s v="Pune"/>
    <x v="4"/>
    <n v="411033"/>
    <s v="IN"/>
    <b v="0"/>
    <x v="0"/>
    <s v="April"/>
    <x v="8"/>
  </r>
  <r>
    <n v="7961"/>
    <x v="7332"/>
    <n v="5903984"/>
    <x v="1"/>
    <n v="22"/>
    <d v="2022-04-04T00:00:00"/>
    <x v="0"/>
    <x v="2"/>
    <s v="J0341-DR-XS"/>
    <x v="2"/>
    <s v="XS"/>
    <n v="1"/>
    <s v="INR"/>
    <n v="744"/>
    <s v="VISAKHAPATNAM"/>
    <x v="6"/>
    <n v="530040"/>
    <s v="IN"/>
    <b v="0"/>
    <x v="0"/>
    <s v="April"/>
    <x v="8"/>
  </r>
  <r>
    <n v="7962"/>
    <x v="7333"/>
    <n v="8659794"/>
    <x v="1"/>
    <n v="19"/>
    <d v="2022-04-04T00:00:00"/>
    <x v="0"/>
    <x v="0"/>
    <s v="SET192-KR-NP-S"/>
    <x v="1"/>
    <s v="S"/>
    <n v="1"/>
    <s v="INR"/>
    <n v="680"/>
    <s v="SURAT"/>
    <x v="17"/>
    <n v="395009"/>
    <s v="IN"/>
    <b v="0"/>
    <x v="2"/>
    <s v="April"/>
    <x v="8"/>
  </r>
  <r>
    <n v="7963"/>
    <x v="7334"/>
    <n v="1779323"/>
    <x v="0"/>
    <n v="73"/>
    <d v="2022-04-04T00:00:00"/>
    <x v="0"/>
    <x v="2"/>
    <s v="NW036-ST-SR-M"/>
    <x v="1"/>
    <s v="M"/>
    <n v="1"/>
    <s v="INR"/>
    <n v="539"/>
    <s v="KHARAGPUR"/>
    <x v="2"/>
    <n v="721305"/>
    <s v="IN"/>
    <b v="0"/>
    <x v="1"/>
    <s v="April"/>
    <x v="8"/>
  </r>
  <r>
    <n v="7964"/>
    <x v="7335"/>
    <n v="9864187"/>
    <x v="0"/>
    <n v="48"/>
    <d v="2022-04-04T00:00:00"/>
    <x v="0"/>
    <x v="2"/>
    <s v="J0373-KR-XXL"/>
    <x v="0"/>
    <s v="XXL"/>
    <n v="1"/>
    <s v="INR"/>
    <n v="575"/>
    <s v="Chennai"/>
    <x v="3"/>
    <n v="600056"/>
    <s v="IN"/>
    <b v="0"/>
    <x v="0"/>
    <s v="April"/>
    <x v="8"/>
  </r>
  <r>
    <n v="7965"/>
    <x v="7336"/>
    <n v="2708135"/>
    <x v="0"/>
    <n v="42"/>
    <d v="2022-04-04T00:00:00"/>
    <x v="0"/>
    <x v="2"/>
    <s v="JNE3463-KR-XL"/>
    <x v="0"/>
    <s v="XL"/>
    <n v="1"/>
    <s v="INR"/>
    <n v="561"/>
    <s v="CHENNAI"/>
    <x v="3"/>
    <n v="600092"/>
    <s v="IN"/>
    <b v="0"/>
    <x v="0"/>
    <s v="April"/>
    <x v="8"/>
  </r>
  <r>
    <n v="7966"/>
    <x v="7337"/>
    <n v="2584853"/>
    <x v="0"/>
    <n v="48"/>
    <d v="2022-04-04T00:00:00"/>
    <x v="0"/>
    <x v="3"/>
    <s v="JNE3510-KR-XXL"/>
    <x v="0"/>
    <s v="XXL"/>
    <n v="1"/>
    <s v="INR"/>
    <n v="442"/>
    <s v="VIDISHA"/>
    <x v="14"/>
    <n v="464001"/>
    <s v="IN"/>
    <b v="0"/>
    <x v="0"/>
    <s v="April"/>
    <x v="8"/>
  </r>
  <r>
    <n v="7967"/>
    <x v="7338"/>
    <n v="7434335"/>
    <x v="0"/>
    <n v="27"/>
    <d v="2022-04-04T00:00:00"/>
    <x v="0"/>
    <x v="3"/>
    <s v="JNE3412-KR-L"/>
    <x v="0"/>
    <s v="L"/>
    <n v="1"/>
    <s v="INR"/>
    <n v="419"/>
    <s v="KOLKATA"/>
    <x v="2"/>
    <n v="700084"/>
    <s v="IN"/>
    <b v="0"/>
    <x v="0"/>
    <s v="April"/>
    <x v="8"/>
  </r>
  <r>
    <n v="7968"/>
    <x v="7339"/>
    <n v="4620032"/>
    <x v="1"/>
    <n v="20"/>
    <d v="2022-04-04T00:00:00"/>
    <x v="0"/>
    <x v="4"/>
    <s v="SET356-KR-NP-S"/>
    <x v="1"/>
    <s v="S"/>
    <n v="1"/>
    <s v="INR"/>
    <n v="999"/>
    <s v="ALLAHABAD"/>
    <x v="13"/>
    <n v="211013"/>
    <s v="IN"/>
    <b v="0"/>
    <x v="0"/>
    <s v="April"/>
    <x v="8"/>
  </r>
  <r>
    <n v="7969"/>
    <x v="7340"/>
    <n v="327271"/>
    <x v="1"/>
    <n v="39"/>
    <d v="2022-04-04T00:00:00"/>
    <x v="0"/>
    <x v="2"/>
    <s v="SET278-KR-NP-M"/>
    <x v="1"/>
    <s v="M"/>
    <n v="1"/>
    <s v="INR"/>
    <n v="1442"/>
    <s v="AGARTALA"/>
    <x v="29"/>
    <n v="799001"/>
    <s v="IN"/>
    <b v="0"/>
    <x v="0"/>
    <s v="April"/>
    <x v="8"/>
  </r>
  <r>
    <n v="7970"/>
    <x v="7341"/>
    <n v="5621740"/>
    <x v="1"/>
    <n v="48"/>
    <d v="2022-04-04T00:00:00"/>
    <x v="0"/>
    <x v="3"/>
    <s v="J0295-DR-XXXL"/>
    <x v="2"/>
    <s v="3XL"/>
    <n v="1"/>
    <s v="INR"/>
    <n v="859"/>
    <s v="CHENNAI"/>
    <x v="3"/>
    <n v="600028"/>
    <s v="IN"/>
    <b v="0"/>
    <x v="0"/>
    <s v="April"/>
    <x v="8"/>
  </r>
  <r>
    <n v="7971"/>
    <x v="7342"/>
    <n v="1961063"/>
    <x v="0"/>
    <n v="25"/>
    <d v="2022-04-04T00:00:00"/>
    <x v="0"/>
    <x v="2"/>
    <s v="SET087-KR-PP-XL"/>
    <x v="1"/>
    <s v="XL"/>
    <n v="1"/>
    <s v="INR"/>
    <n v="881"/>
    <s v="GUWAHATI"/>
    <x v="8"/>
    <n v="781020"/>
    <s v="IN"/>
    <b v="0"/>
    <x v="0"/>
    <s v="April"/>
    <x v="8"/>
  </r>
  <r>
    <n v="7972"/>
    <x v="7343"/>
    <n v="9282432"/>
    <x v="1"/>
    <n v="66"/>
    <d v="2022-04-04T00:00:00"/>
    <x v="0"/>
    <x v="0"/>
    <s v="SET299-KR-PP-S"/>
    <x v="1"/>
    <s v="S"/>
    <n v="1"/>
    <s v="INR"/>
    <n v="800"/>
    <s v="BHADERWAH"/>
    <x v="28"/>
    <n v="182222"/>
    <s v="IN"/>
    <b v="0"/>
    <x v="1"/>
    <s v="April"/>
    <x v="8"/>
  </r>
  <r>
    <n v="7973"/>
    <x v="7344"/>
    <n v="7883730"/>
    <x v="0"/>
    <n v="68"/>
    <d v="2022-04-04T00:00:00"/>
    <x v="0"/>
    <x v="0"/>
    <s v="JNE3807-KR-M"/>
    <x v="0"/>
    <s v="M"/>
    <n v="1"/>
    <s v="INR"/>
    <n v="736"/>
    <s v="HYDERABAD"/>
    <x v="9"/>
    <n v="500086"/>
    <s v="IN"/>
    <b v="0"/>
    <x v="1"/>
    <s v="April"/>
    <x v="8"/>
  </r>
  <r>
    <n v="7974"/>
    <x v="7345"/>
    <n v="1387941"/>
    <x v="0"/>
    <n v="38"/>
    <d v="2022-04-04T00:00:00"/>
    <x v="0"/>
    <x v="0"/>
    <s v="JNE3439-KR-XL"/>
    <x v="0"/>
    <s v="XL"/>
    <n v="1"/>
    <s v="INR"/>
    <n v="399"/>
    <s v="METAPALLY"/>
    <x v="9"/>
    <n v="505325"/>
    <s v="IN"/>
    <b v="0"/>
    <x v="0"/>
    <s v="April"/>
    <x v="8"/>
  </r>
  <r>
    <n v="7975"/>
    <x v="7346"/>
    <n v="1881057"/>
    <x v="1"/>
    <n v="40"/>
    <d v="2022-04-04T00:00:00"/>
    <x v="0"/>
    <x v="0"/>
    <s v="SET048-KR-NP-XL"/>
    <x v="1"/>
    <s v="XL"/>
    <n v="1"/>
    <s v="INR"/>
    <n v="648"/>
    <s v="Banda"/>
    <x v="13"/>
    <n v="210001"/>
    <s v="IN"/>
    <b v="0"/>
    <x v="0"/>
    <s v="April"/>
    <x v="8"/>
  </r>
  <r>
    <n v="7976"/>
    <x v="7347"/>
    <n v="5863594"/>
    <x v="0"/>
    <n v="18"/>
    <d v="2022-04-04T00:00:00"/>
    <x v="0"/>
    <x v="3"/>
    <s v="J0385-KR-S"/>
    <x v="0"/>
    <s v="S"/>
    <n v="1"/>
    <s v="INR"/>
    <n v="888"/>
    <s v="Musabani"/>
    <x v="19"/>
    <n v="832104"/>
    <s v="IN"/>
    <b v="0"/>
    <x v="2"/>
    <s v="April"/>
    <x v="8"/>
  </r>
  <r>
    <n v="7977"/>
    <x v="7348"/>
    <n v="2546926"/>
    <x v="0"/>
    <n v="34"/>
    <d v="2022-04-04T00:00:00"/>
    <x v="0"/>
    <x v="4"/>
    <s v="J0344-TP-L"/>
    <x v="3"/>
    <s v="L"/>
    <n v="1"/>
    <s v="INR"/>
    <n v="574"/>
    <s v="AHMEDABAD"/>
    <x v="17"/>
    <n v="380008"/>
    <s v="IN"/>
    <b v="0"/>
    <x v="0"/>
    <s v="April"/>
    <x v="8"/>
  </r>
  <r>
    <n v="7978"/>
    <x v="7349"/>
    <n v="7082356"/>
    <x v="0"/>
    <n v="30"/>
    <d v="2022-04-04T00:00:00"/>
    <x v="0"/>
    <x v="0"/>
    <s v="JNE3405-KR-L"/>
    <x v="0"/>
    <s v="L"/>
    <n v="1"/>
    <s v="INR"/>
    <n v="449"/>
    <s v="BUDAUN"/>
    <x v="13"/>
    <n v="243601"/>
    <s v="IN"/>
    <b v="0"/>
    <x v="0"/>
    <s v="April"/>
    <x v="8"/>
  </r>
  <r>
    <n v="7979"/>
    <x v="7350"/>
    <n v="3244729"/>
    <x v="0"/>
    <n v="39"/>
    <d v="2022-04-04T00:00:00"/>
    <x v="3"/>
    <x v="2"/>
    <s v="J0012-SKD-L"/>
    <x v="1"/>
    <s v="L"/>
    <n v="1"/>
    <s v="INR"/>
    <n v="1213"/>
    <s v="MODINAGAR"/>
    <x v="13"/>
    <n v="201204"/>
    <s v="IN"/>
    <b v="0"/>
    <x v="0"/>
    <s v="April"/>
    <x v="8"/>
  </r>
  <r>
    <n v="7980"/>
    <x v="7351"/>
    <n v="1252030"/>
    <x v="0"/>
    <n v="29"/>
    <d v="2022-04-04T00:00:00"/>
    <x v="0"/>
    <x v="0"/>
    <s v="J0236-SKD-XL"/>
    <x v="1"/>
    <s v="XL"/>
    <n v="1"/>
    <s v="INR"/>
    <n v="950"/>
    <s v="VARANASI"/>
    <x v="13"/>
    <n v="221103"/>
    <s v="IN"/>
    <b v="0"/>
    <x v="0"/>
    <s v="April"/>
    <x v="8"/>
  </r>
  <r>
    <n v="7981"/>
    <x v="7352"/>
    <n v="2254664"/>
    <x v="1"/>
    <n v="29"/>
    <d v="2022-04-04T00:00:00"/>
    <x v="0"/>
    <x v="2"/>
    <s v="SET398-KR-PP-S"/>
    <x v="1"/>
    <s v="S"/>
    <n v="1"/>
    <s v="INR"/>
    <n v="1115"/>
    <s v="DEODAR"/>
    <x v="17"/>
    <n v="385330"/>
    <s v="IN"/>
    <b v="0"/>
    <x v="0"/>
    <s v="April"/>
    <x v="8"/>
  </r>
  <r>
    <n v="7982"/>
    <x v="7353"/>
    <n v="7446340"/>
    <x v="1"/>
    <n v="52"/>
    <d v="2022-04-04T00:00:00"/>
    <x v="0"/>
    <x v="5"/>
    <s v="SET268-KR-NP-L"/>
    <x v="1"/>
    <s v="L"/>
    <n v="1"/>
    <s v="INR"/>
    <n v="788"/>
    <s v="GURUGRAM"/>
    <x v="1"/>
    <n v="122001"/>
    <s v="IN"/>
    <b v="0"/>
    <x v="1"/>
    <s v="April"/>
    <x v="8"/>
  </r>
  <r>
    <n v="7983"/>
    <x v="7354"/>
    <n v="540333"/>
    <x v="0"/>
    <n v="27"/>
    <d v="2022-04-04T00:00:00"/>
    <x v="0"/>
    <x v="3"/>
    <s v="SET269-KR-NP-S"/>
    <x v="1"/>
    <s v="S"/>
    <n v="1"/>
    <s v="INR"/>
    <n v="799"/>
    <s v="LUCKNOW"/>
    <x v="13"/>
    <n v="226021"/>
    <s v="IN"/>
    <b v="0"/>
    <x v="0"/>
    <s v="April"/>
    <x v="8"/>
  </r>
  <r>
    <n v="7984"/>
    <x v="7355"/>
    <n v="8580460"/>
    <x v="0"/>
    <n v="39"/>
    <d v="2022-04-04T00:00:00"/>
    <x v="0"/>
    <x v="2"/>
    <s v="SET224-KR-NP-XS"/>
    <x v="1"/>
    <s v="XS"/>
    <n v="1"/>
    <s v="INR"/>
    <n v="1132"/>
    <s v="CHANDIGARH"/>
    <x v="18"/>
    <n v="160036"/>
    <s v="IN"/>
    <b v="0"/>
    <x v="0"/>
    <s v="April"/>
    <x v="8"/>
  </r>
  <r>
    <n v="7985"/>
    <x v="7356"/>
    <n v="8126411"/>
    <x v="0"/>
    <n v="20"/>
    <d v="2022-04-04T00:00:00"/>
    <x v="0"/>
    <x v="0"/>
    <s v="SET187-KR-DH-XL"/>
    <x v="1"/>
    <s v="XL"/>
    <n v="1"/>
    <s v="INR"/>
    <n v="699"/>
    <s v="JAIPUR"/>
    <x v="12"/>
    <n v="302001"/>
    <s v="IN"/>
    <b v="0"/>
    <x v="0"/>
    <s v="April"/>
    <x v="8"/>
  </r>
  <r>
    <n v="7986"/>
    <x v="7357"/>
    <n v="3760460"/>
    <x v="0"/>
    <n v="28"/>
    <d v="2022-04-04T00:00:00"/>
    <x v="0"/>
    <x v="5"/>
    <s v="SET364-KR-NP-XL"/>
    <x v="1"/>
    <s v="XL"/>
    <n v="1"/>
    <s v="INR"/>
    <n v="1126"/>
    <s v="JHANSI"/>
    <x v="13"/>
    <n v="284003"/>
    <s v="IN"/>
    <b v="0"/>
    <x v="0"/>
    <s v="April"/>
    <x v="8"/>
  </r>
  <r>
    <n v="7987"/>
    <x v="7358"/>
    <n v="2449914"/>
    <x v="0"/>
    <n v="19"/>
    <d v="2022-04-04T00:00:00"/>
    <x v="0"/>
    <x v="2"/>
    <s v="JNE3408-KR-XS"/>
    <x v="0"/>
    <s v="XS"/>
    <n v="1"/>
    <s v="INR"/>
    <n v="432"/>
    <s v="Oachira"/>
    <x v="7"/>
    <n v="690526"/>
    <s v="IN"/>
    <b v="0"/>
    <x v="2"/>
    <s v="April"/>
    <x v="8"/>
  </r>
  <r>
    <n v="7988"/>
    <x v="7359"/>
    <n v="7065705"/>
    <x v="0"/>
    <n v="45"/>
    <d v="2022-04-04T00:00:00"/>
    <x v="0"/>
    <x v="2"/>
    <s v="MEN5029-KR-XXL"/>
    <x v="0"/>
    <s v="XXL"/>
    <n v="1"/>
    <s v="INR"/>
    <n v="475"/>
    <s v="KOLKATA"/>
    <x v="2"/>
    <n v="700032"/>
    <s v="IN"/>
    <b v="0"/>
    <x v="0"/>
    <s v="April"/>
    <x v="8"/>
  </r>
  <r>
    <n v="7989"/>
    <x v="7360"/>
    <n v="4335179"/>
    <x v="1"/>
    <n v="37"/>
    <d v="2022-04-04T00:00:00"/>
    <x v="0"/>
    <x v="3"/>
    <s v="J0339-DR-XL"/>
    <x v="2"/>
    <s v="XL"/>
    <n v="1"/>
    <s v="INR"/>
    <n v="743"/>
    <s v="BENGALURU"/>
    <x v="5"/>
    <n v="560071"/>
    <s v="IN"/>
    <b v="0"/>
    <x v="0"/>
    <s v="April"/>
    <x v="8"/>
  </r>
  <r>
    <n v="7990"/>
    <x v="7361"/>
    <n v="7816157"/>
    <x v="1"/>
    <n v="44"/>
    <d v="2022-04-04T00:00:00"/>
    <x v="0"/>
    <x v="0"/>
    <s v="J0400-DR-S"/>
    <x v="2"/>
    <s v="S"/>
    <n v="1"/>
    <s v="INR"/>
    <n v="859"/>
    <s v="Rohtak"/>
    <x v="1"/>
    <n v="124001"/>
    <s v="IN"/>
    <b v="0"/>
    <x v="0"/>
    <s v="April"/>
    <x v="8"/>
  </r>
  <r>
    <n v="7991"/>
    <x v="7362"/>
    <n v="9455537"/>
    <x v="0"/>
    <n v="33"/>
    <d v="2022-04-04T00:00:00"/>
    <x v="2"/>
    <x v="2"/>
    <s v="JNE3534-KR-XL"/>
    <x v="0"/>
    <s v="XL"/>
    <n v="1"/>
    <s v="INR"/>
    <n v="345"/>
    <s v="HYDERABAD"/>
    <x v="9"/>
    <n v="500016"/>
    <s v="IN"/>
    <b v="0"/>
    <x v="0"/>
    <s v="April"/>
    <x v="8"/>
  </r>
  <r>
    <n v="7992"/>
    <x v="7363"/>
    <n v="4385631"/>
    <x v="0"/>
    <n v="47"/>
    <d v="2022-04-04T00:00:00"/>
    <x v="0"/>
    <x v="0"/>
    <s v="SET116-KR-NP-M"/>
    <x v="1"/>
    <s v="M"/>
    <n v="1"/>
    <s v="INR"/>
    <n v="591"/>
    <s v="NOIDA"/>
    <x v="13"/>
    <n v="201303"/>
    <s v="IN"/>
    <b v="0"/>
    <x v="0"/>
    <s v="April"/>
    <x v="8"/>
  </r>
  <r>
    <n v="7993"/>
    <x v="7364"/>
    <n v="6847854"/>
    <x v="0"/>
    <n v="48"/>
    <d v="2022-04-04T00:00:00"/>
    <x v="0"/>
    <x v="2"/>
    <s v="J0117-TP-XXXL"/>
    <x v="3"/>
    <s v="3XL"/>
    <n v="1"/>
    <s v="INR"/>
    <n v="726"/>
    <s v="BEGUSARAI"/>
    <x v="20"/>
    <n v="851101"/>
    <s v="IN"/>
    <b v="0"/>
    <x v="0"/>
    <s v="April"/>
    <x v="8"/>
  </r>
  <r>
    <n v="7994"/>
    <x v="7365"/>
    <n v="4876663"/>
    <x v="1"/>
    <n v="47"/>
    <d v="2022-04-04T00:00:00"/>
    <x v="0"/>
    <x v="2"/>
    <s v="SET179-KR-PP-XS"/>
    <x v="1"/>
    <s v="XS"/>
    <n v="1"/>
    <s v="INR"/>
    <n v="499"/>
    <s v="PIMPRI CHINCHWAD"/>
    <x v="4"/>
    <n v="411044"/>
    <s v="IN"/>
    <b v="0"/>
    <x v="0"/>
    <s v="April"/>
    <x v="8"/>
  </r>
  <r>
    <n v="7995"/>
    <x v="7366"/>
    <n v="3701846"/>
    <x v="1"/>
    <n v="44"/>
    <d v="2022-04-04T00:00:00"/>
    <x v="0"/>
    <x v="3"/>
    <s v="SET073-KR-SHA-S"/>
    <x v="1"/>
    <s v="S"/>
    <n v="1"/>
    <s v="INR"/>
    <n v="824"/>
    <s v="OSMANABAD"/>
    <x v="4"/>
    <n v="413501"/>
    <s v="IN"/>
    <b v="0"/>
    <x v="0"/>
    <s v="April"/>
    <x v="8"/>
  </r>
  <r>
    <n v="7996"/>
    <x v="7367"/>
    <n v="3844350"/>
    <x v="0"/>
    <n v="37"/>
    <d v="2022-04-04T00:00:00"/>
    <x v="0"/>
    <x v="1"/>
    <s v="SET323-KR-NP-XL"/>
    <x v="1"/>
    <s v="XL"/>
    <n v="1"/>
    <s v="INR"/>
    <n v="939"/>
    <s v="LUCKNOW"/>
    <x v="13"/>
    <n v="226003"/>
    <s v="IN"/>
    <b v="0"/>
    <x v="0"/>
    <s v="April"/>
    <x v="8"/>
  </r>
  <r>
    <n v="7997"/>
    <x v="7368"/>
    <n v="8936684"/>
    <x v="0"/>
    <n v="68"/>
    <d v="2022-04-04T00:00:00"/>
    <x v="0"/>
    <x v="0"/>
    <s v="JNE3461-KR-XL"/>
    <x v="0"/>
    <s v="XL"/>
    <n v="1"/>
    <s v="INR"/>
    <n v="379"/>
    <s v="MUMBAI"/>
    <x v="4"/>
    <n v="400094"/>
    <s v="IN"/>
    <b v="0"/>
    <x v="1"/>
    <s v="April"/>
    <x v="8"/>
  </r>
  <r>
    <n v="7998"/>
    <x v="7369"/>
    <n v="6068163"/>
    <x v="0"/>
    <n v="44"/>
    <d v="2022-04-04T00:00:00"/>
    <x v="0"/>
    <x v="2"/>
    <s v="SET291-KR-PP-L"/>
    <x v="1"/>
    <s v="L"/>
    <n v="1"/>
    <s v="INR"/>
    <n v="563"/>
    <s v="Nagpur"/>
    <x v="4"/>
    <n v="440030"/>
    <s v="IN"/>
    <b v="0"/>
    <x v="0"/>
    <s v="April"/>
    <x v="8"/>
  </r>
  <r>
    <n v="7999"/>
    <x v="7370"/>
    <n v="3580377"/>
    <x v="0"/>
    <n v="37"/>
    <d v="2022-04-04T00:00:00"/>
    <x v="0"/>
    <x v="2"/>
    <s v="J0108-SKD-XL"/>
    <x v="1"/>
    <s v="XL"/>
    <n v="1"/>
    <s v="INR"/>
    <n v="1083"/>
    <s v="Mumbai"/>
    <x v="4"/>
    <n v="400097"/>
    <s v="IN"/>
    <b v="0"/>
    <x v="0"/>
    <s v="April"/>
    <x v="8"/>
  </r>
  <r>
    <n v="8000"/>
    <x v="7371"/>
    <n v="1855488"/>
    <x v="1"/>
    <n v="19"/>
    <d v="2022-04-04T00:00:00"/>
    <x v="0"/>
    <x v="3"/>
    <s v="SET278-KR-NP-L"/>
    <x v="1"/>
    <s v="L"/>
    <n v="1"/>
    <s v="INR"/>
    <n v="1432"/>
    <s v="GURUGRAM"/>
    <x v="1"/>
    <n v="122505"/>
    <s v="IN"/>
    <b v="0"/>
    <x v="2"/>
    <s v="April"/>
    <x v="8"/>
  </r>
  <r>
    <n v="8001"/>
    <x v="7372"/>
    <n v="1615462"/>
    <x v="1"/>
    <n v="48"/>
    <d v="2022-04-04T00:00:00"/>
    <x v="0"/>
    <x v="0"/>
    <s v="JNE3797-KR-A-L"/>
    <x v="2"/>
    <s v="L"/>
    <n v="1"/>
    <s v="INR"/>
    <n v="725"/>
    <s v="Bengaluru"/>
    <x v="5"/>
    <n v="560037"/>
    <s v="IN"/>
    <b v="0"/>
    <x v="0"/>
    <s v="April"/>
    <x v="8"/>
  </r>
  <r>
    <n v="8002"/>
    <x v="7373"/>
    <n v="2576195"/>
    <x v="0"/>
    <n v="27"/>
    <d v="2022-04-04T00:00:00"/>
    <x v="3"/>
    <x v="0"/>
    <s v="MEN5004-KR-XXXL"/>
    <x v="0"/>
    <s v="3XL"/>
    <n v="1"/>
    <s v="INR"/>
    <n v="688"/>
    <s v="mumbai"/>
    <x v="4"/>
    <n v="400042"/>
    <s v="IN"/>
    <b v="0"/>
    <x v="0"/>
    <s v="April"/>
    <x v="8"/>
  </r>
  <r>
    <n v="8003"/>
    <x v="7374"/>
    <n v="5878049"/>
    <x v="0"/>
    <n v="40"/>
    <d v="2022-04-04T00:00:00"/>
    <x v="0"/>
    <x v="1"/>
    <s v="MEN5032-KR-M"/>
    <x v="0"/>
    <s v="M"/>
    <n v="1"/>
    <s v="INR"/>
    <n v="556"/>
    <s v="KOLKATA"/>
    <x v="2"/>
    <n v="700107"/>
    <s v="IN"/>
    <b v="0"/>
    <x v="0"/>
    <s v="April"/>
    <x v="8"/>
  </r>
  <r>
    <n v="8004"/>
    <x v="7375"/>
    <n v="8649169"/>
    <x v="0"/>
    <n v="45"/>
    <d v="2022-04-04T00:00:00"/>
    <x v="0"/>
    <x v="1"/>
    <s v="PJNE3291-KR-6XL"/>
    <x v="0"/>
    <s v="6XL"/>
    <n v="1"/>
    <s v="INR"/>
    <n v="534"/>
    <s v="VANJIPALAYAM"/>
    <x v="3"/>
    <n v="641663"/>
    <s v="IN"/>
    <b v="0"/>
    <x v="0"/>
    <s v="April"/>
    <x v="8"/>
  </r>
  <r>
    <n v="8005"/>
    <x v="7376"/>
    <n v="1362988"/>
    <x v="1"/>
    <n v="29"/>
    <d v="2022-04-04T00:00:00"/>
    <x v="0"/>
    <x v="3"/>
    <s v="SET375-KR-NP-XXXL"/>
    <x v="1"/>
    <s v="3XL"/>
    <n v="1"/>
    <s v="INR"/>
    <n v="696"/>
    <s v="New Delhi"/>
    <x v="10"/>
    <n v="110059"/>
    <s v="IN"/>
    <b v="0"/>
    <x v="0"/>
    <s v="April"/>
    <x v="8"/>
  </r>
  <r>
    <n v="8006"/>
    <x v="7377"/>
    <n v="3968337"/>
    <x v="0"/>
    <n v="67"/>
    <d v="2022-04-04T00:00:00"/>
    <x v="0"/>
    <x v="5"/>
    <s v="MEN5029-KR-M"/>
    <x v="0"/>
    <s v="M"/>
    <n v="1"/>
    <s v="INR"/>
    <n v="475"/>
    <s v="Chandigarh"/>
    <x v="18"/>
    <n v="160047"/>
    <s v="IN"/>
    <b v="0"/>
    <x v="1"/>
    <s v="April"/>
    <x v="8"/>
  </r>
  <r>
    <n v="8007"/>
    <x v="7377"/>
    <n v="3968337"/>
    <x v="0"/>
    <n v="26"/>
    <d v="2022-04-04T00:00:00"/>
    <x v="0"/>
    <x v="0"/>
    <s v="MEN5025-KR-S"/>
    <x v="0"/>
    <s v="S"/>
    <n v="1"/>
    <s v="INR"/>
    <n v="547"/>
    <s v="JAYNAGAR MAZILPUR"/>
    <x v="2"/>
    <n v="743395"/>
    <s v="IN"/>
    <b v="0"/>
    <x v="0"/>
    <s v="April"/>
    <x v="8"/>
  </r>
  <r>
    <n v="8008"/>
    <x v="7378"/>
    <n v="9597366"/>
    <x v="1"/>
    <n v="22"/>
    <d v="2022-04-04T00:00:00"/>
    <x v="0"/>
    <x v="2"/>
    <s v="SET324-KR-NP-M"/>
    <x v="1"/>
    <s v="M"/>
    <n v="1"/>
    <s v="INR"/>
    <n v="597"/>
    <s v="DOBASPET INDUSTRIAL AREA"/>
    <x v="5"/>
    <n v="562111"/>
    <s v="IN"/>
    <b v="0"/>
    <x v="0"/>
    <s v="April"/>
    <x v="8"/>
  </r>
  <r>
    <n v="8009"/>
    <x v="7379"/>
    <n v="838476"/>
    <x v="1"/>
    <n v="41"/>
    <d v="2022-04-04T00:00:00"/>
    <x v="0"/>
    <x v="3"/>
    <s v="SET253-KR-NP-S"/>
    <x v="1"/>
    <s v="S"/>
    <n v="1"/>
    <s v="INR"/>
    <n v="737"/>
    <s v="BHIWANDI"/>
    <x v="4"/>
    <n v="421302"/>
    <s v="IN"/>
    <b v="0"/>
    <x v="0"/>
    <s v="April"/>
    <x v="8"/>
  </r>
  <r>
    <n v="8010"/>
    <x v="7380"/>
    <n v="7250882"/>
    <x v="0"/>
    <n v="19"/>
    <d v="2022-04-04T00:00:00"/>
    <x v="0"/>
    <x v="2"/>
    <s v="J0119-TP-L"/>
    <x v="3"/>
    <s v="L"/>
    <n v="1"/>
    <s v="INR"/>
    <n v="758"/>
    <s v="BENGALURU"/>
    <x v="5"/>
    <n v="560043"/>
    <s v="IN"/>
    <b v="0"/>
    <x v="2"/>
    <s v="April"/>
    <x v="8"/>
  </r>
  <r>
    <n v="8011"/>
    <x v="7381"/>
    <n v="3761167"/>
    <x v="0"/>
    <n v="59"/>
    <d v="2022-04-04T00:00:00"/>
    <x v="0"/>
    <x v="0"/>
    <s v="JNE3752-KR-M"/>
    <x v="0"/>
    <s v="M"/>
    <n v="1"/>
    <s v="INR"/>
    <n v="345"/>
    <s v="JAIPUR"/>
    <x v="12"/>
    <n v="302017"/>
    <s v="IN"/>
    <b v="0"/>
    <x v="1"/>
    <s v="April"/>
    <x v="8"/>
  </r>
  <r>
    <n v="8012"/>
    <x v="7382"/>
    <n v="7116987"/>
    <x v="1"/>
    <n v="18"/>
    <d v="2022-04-04T00:00:00"/>
    <x v="3"/>
    <x v="2"/>
    <s v="CH205-YELLOW-XL"/>
    <x v="7"/>
    <s v="XL"/>
    <n v="1"/>
    <s v="INR"/>
    <n v="317"/>
    <s v="BENGALURU"/>
    <x v="5"/>
    <n v="560100"/>
    <s v="IN"/>
    <b v="0"/>
    <x v="2"/>
    <s v="April"/>
    <x v="8"/>
  </r>
  <r>
    <n v="8013"/>
    <x v="7383"/>
    <n v="2045731"/>
    <x v="0"/>
    <n v="43"/>
    <d v="2022-04-04T00:00:00"/>
    <x v="0"/>
    <x v="2"/>
    <s v="SET183-KR-DH-M"/>
    <x v="1"/>
    <s v="M"/>
    <n v="1"/>
    <s v="INR"/>
    <n v="759"/>
    <s v="FARIDABAD"/>
    <x v="1"/>
    <n v="121010"/>
    <s v="IN"/>
    <b v="0"/>
    <x v="0"/>
    <s v="April"/>
    <x v="8"/>
  </r>
  <r>
    <n v="8014"/>
    <x v="7384"/>
    <n v="1788844"/>
    <x v="0"/>
    <n v="29"/>
    <d v="2022-04-04T00:00:00"/>
    <x v="0"/>
    <x v="2"/>
    <s v="JNE3399-KR-XS"/>
    <x v="0"/>
    <s v="XS"/>
    <n v="1"/>
    <s v="INR"/>
    <n v="426"/>
    <s v="NELLORE"/>
    <x v="6"/>
    <n v="524003"/>
    <s v="IN"/>
    <b v="0"/>
    <x v="0"/>
    <s v="April"/>
    <x v="8"/>
  </r>
  <r>
    <n v="8015"/>
    <x v="7385"/>
    <n v="7137385"/>
    <x v="0"/>
    <n v="72"/>
    <d v="2022-04-04T00:00:00"/>
    <x v="0"/>
    <x v="4"/>
    <s v="JNE3837-KR-XXL"/>
    <x v="0"/>
    <s v="XXL"/>
    <n v="1"/>
    <s v="INR"/>
    <n v="533"/>
    <s v="JAIPUR"/>
    <x v="12"/>
    <n v="302017"/>
    <s v="IN"/>
    <b v="0"/>
    <x v="1"/>
    <s v="April"/>
    <x v="8"/>
  </r>
  <r>
    <n v="8016"/>
    <x v="7386"/>
    <n v="2326361"/>
    <x v="0"/>
    <n v="31"/>
    <d v="2022-04-04T00:00:00"/>
    <x v="0"/>
    <x v="1"/>
    <s v="J0117-TP-A-XXXL"/>
    <x v="3"/>
    <s v="3XL"/>
    <n v="1"/>
    <s v="INR"/>
    <n v="545"/>
    <s v="PATIALA"/>
    <x v="0"/>
    <n v="147001"/>
    <s v="IN"/>
    <b v="0"/>
    <x v="0"/>
    <s v="April"/>
    <x v="8"/>
  </r>
  <r>
    <n v="8017"/>
    <x v="7387"/>
    <n v="936269"/>
    <x v="0"/>
    <n v="30"/>
    <d v="2022-04-04T00:00:00"/>
    <x v="0"/>
    <x v="3"/>
    <s v="SET058-KR-NP-XXL"/>
    <x v="1"/>
    <s v="XXL"/>
    <n v="1"/>
    <s v="INR"/>
    <n v="847"/>
    <s v="GODHRA"/>
    <x v="17"/>
    <n v="389001"/>
    <s v="IN"/>
    <b v="0"/>
    <x v="0"/>
    <s v="April"/>
    <x v="8"/>
  </r>
  <r>
    <n v="8018"/>
    <x v="7388"/>
    <n v="5727563"/>
    <x v="0"/>
    <n v="35"/>
    <d v="2022-04-04T00:00:00"/>
    <x v="0"/>
    <x v="1"/>
    <s v="JNE3465-KR-M"/>
    <x v="0"/>
    <s v="M"/>
    <n v="1"/>
    <s v="INR"/>
    <n v="469"/>
    <s v="Coonoor"/>
    <x v="3"/>
    <n v="643101"/>
    <s v="IN"/>
    <b v="0"/>
    <x v="0"/>
    <s v="April"/>
    <x v="8"/>
  </r>
  <r>
    <n v="8019"/>
    <x v="7389"/>
    <n v="311848"/>
    <x v="0"/>
    <n v="37"/>
    <d v="2022-04-04T00:00:00"/>
    <x v="0"/>
    <x v="2"/>
    <s v="SET290-KR-DPT-XXL"/>
    <x v="1"/>
    <s v="XXL"/>
    <n v="1"/>
    <s v="INR"/>
    <n v="725"/>
    <s v="MUMBAI"/>
    <x v="4"/>
    <n v="400071"/>
    <s v="IN"/>
    <b v="0"/>
    <x v="0"/>
    <s v="April"/>
    <x v="8"/>
  </r>
  <r>
    <n v="8020"/>
    <x v="7390"/>
    <n v="3716330"/>
    <x v="0"/>
    <n v="59"/>
    <d v="2022-04-04T00:00:00"/>
    <x v="0"/>
    <x v="2"/>
    <s v="SET184-KR-PP-L"/>
    <x v="1"/>
    <s v="L"/>
    <n v="1"/>
    <s v="INR"/>
    <n v="573"/>
    <s v="AZAMGARH"/>
    <x v="13"/>
    <n v="276001"/>
    <s v="IN"/>
    <b v="0"/>
    <x v="1"/>
    <s v="April"/>
    <x v="8"/>
  </r>
  <r>
    <n v="8021"/>
    <x v="7391"/>
    <n v="3433496"/>
    <x v="1"/>
    <n v="23"/>
    <d v="2022-04-04T00:00:00"/>
    <x v="2"/>
    <x v="2"/>
    <s v="SET269-KR-NP-XXL"/>
    <x v="1"/>
    <s v="XXL"/>
    <n v="1"/>
    <s v="INR"/>
    <n v="824"/>
    <s v="LUCKNOW"/>
    <x v="13"/>
    <n v="226020"/>
    <s v="IN"/>
    <b v="0"/>
    <x v="0"/>
    <s v="April"/>
    <x v="8"/>
  </r>
  <r>
    <n v="8022"/>
    <x v="7392"/>
    <n v="3781373"/>
    <x v="0"/>
    <n v="29"/>
    <d v="2022-04-04T00:00:00"/>
    <x v="0"/>
    <x v="2"/>
    <s v="SET350-KR-NP-S"/>
    <x v="1"/>
    <s v="S"/>
    <n v="1"/>
    <s v="INR"/>
    <n v="1088"/>
    <s v="MUMBAI"/>
    <x v="4"/>
    <n v="400022"/>
    <s v="IN"/>
    <b v="0"/>
    <x v="0"/>
    <s v="April"/>
    <x v="8"/>
  </r>
  <r>
    <n v="8023"/>
    <x v="7393"/>
    <n v="7629115"/>
    <x v="1"/>
    <n v="22"/>
    <d v="2022-04-04T00:00:00"/>
    <x v="0"/>
    <x v="2"/>
    <s v="SET239-KR-NP-L"/>
    <x v="1"/>
    <s v="L"/>
    <n v="1"/>
    <s v="INR"/>
    <n v="693"/>
    <s v="NEW DELHI"/>
    <x v="10"/>
    <n v="110068"/>
    <s v="IN"/>
    <b v="0"/>
    <x v="0"/>
    <s v="April"/>
    <x v="8"/>
  </r>
  <r>
    <n v="8024"/>
    <x v="7394"/>
    <n v="6432865"/>
    <x v="0"/>
    <n v="28"/>
    <d v="2022-04-04T00:00:00"/>
    <x v="0"/>
    <x v="2"/>
    <s v="J0003-SET-XXXL"/>
    <x v="1"/>
    <s v="3XL"/>
    <n v="1"/>
    <s v="INR"/>
    <n v="654"/>
    <s v="MUMBAI"/>
    <x v="4"/>
    <n v="400061"/>
    <s v="IN"/>
    <b v="0"/>
    <x v="0"/>
    <s v="April"/>
    <x v="8"/>
  </r>
  <r>
    <n v="8025"/>
    <x v="7395"/>
    <n v="5263231"/>
    <x v="1"/>
    <n v="26"/>
    <d v="2022-04-04T00:00:00"/>
    <x v="0"/>
    <x v="2"/>
    <s v="SET358-KR-NP-XXL"/>
    <x v="1"/>
    <s v="XXL"/>
    <n v="1"/>
    <s v="INR"/>
    <n v="1099"/>
    <s v="NEW DELHI"/>
    <x v="10"/>
    <n v="110092"/>
    <s v="IN"/>
    <b v="0"/>
    <x v="0"/>
    <s v="April"/>
    <x v="8"/>
  </r>
  <r>
    <n v="8026"/>
    <x v="7396"/>
    <n v="6878984"/>
    <x v="1"/>
    <n v="50"/>
    <d v="2022-04-04T00:00:00"/>
    <x v="0"/>
    <x v="2"/>
    <s v="SET378-KR-NP-XS"/>
    <x v="1"/>
    <s v="XS"/>
    <n v="1"/>
    <s v="INR"/>
    <n v="1245"/>
    <s v="ADOOR"/>
    <x v="7"/>
    <n v="689694"/>
    <s v="IN"/>
    <b v="0"/>
    <x v="1"/>
    <s v="April"/>
    <x v="8"/>
  </r>
  <r>
    <n v="8027"/>
    <x v="7397"/>
    <n v="4188350"/>
    <x v="0"/>
    <n v="22"/>
    <d v="2022-04-04T00:00:00"/>
    <x v="0"/>
    <x v="3"/>
    <s v="JNE3554-KR-S"/>
    <x v="0"/>
    <s v="S"/>
    <n v="1"/>
    <s v="INR"/>
    <n v="517"/>
    <s v="BENGALURU"/>
    <x v="5"/>
    <n v="560035"/>
    <s v="IN"/>
    <b v="0"/>
    <x v="0"/>
    <s v="April"/>
    <x v="8"/>
  </r>
  <r>
    <n v="8028"/>
    <x v="7398"/>
    <n v="7833141"/>
    <x v="0"/>
    <n v="31"/>
    <d v="2022-04-04T00:00:00"/>
    <x v="0"/>
    <x v="4"/>
    <s v="JNE3560-KR-XXXL"/>
    <x v="0"/>
    <s v="3XL"/>
    <n v="1"/>
    <s v="INR"/>
    <n v="481"/>
    <s v="NEW DELHI"/>
    <x v="10"/>
    <n v="110091"/>
    <s v="IN"/>
    <b v="0"/>
    <x v="0"/>
    <s v="April"/>
    <x v="8"/>
  </r>
  <r>
    <n v="8029"/>
    <x v="7399"/>
    <n v="3364364"/>
    <x v="0"/>
    <n v="70"/>
    <d v="2022-04-04T00:00:00"/>
    <x v="0"/>
    <x v="2"/>
    <s v="J0284-SKD-M"/>
    <x v="1"/>
    <s v="M"/>
    <n v="1"/>
    <s v="INR"/>
    <n v="1250"/>
    <s v="BENGALURU"/>
    <x v="5"/>
    <n v="560051"/>
    <s v="IN"/>
    <b v="0"/>
    <x v="1"/>
    <s v="April"/>
    <x v="8"/>
  </r>
  <r>
    <n v="8030"/>
    <x v="7400"/>
    <n v="8906651"/>
    <x v="1"/>
    <n v="47"/>
    <d v="2022-04-04T00:00:00"/>
    <x v="2"/>
    <x v="3"/>
    <s v="SET324-KR-NP-L"/>
    <x v="1"/>
    <s v="L"/>
    <n v="1"/>
    <s v="INR"/>
    <n v="589"/>
    <s v="NEW DELHI"/>
    <x v="10"/>
    <n v="110053"/>
    <s v="IN"/>
    <b v="0"/>
    <x v="0"/>
    <s v="April"/>
    <x v="8"/>
  </r>
  <r>
    <n v="8031"/>
    <x v="7401"/>
    <n v="8365243"/>
    <x v="0"/>
    <n v="48"/>
    <d v="2022-04-04T00:00:00"/>
    <x v="0"/>
    <x v="6"/>
    <s v="NW012-TP-PJ-S"/>
    <x v="1"/>
    <s v="S"/>
    <n v="1"/>
    <s v="INR"/>
    <n v="521"/>
    <s v="BENGALURU"/>
    <x v="5"/>
    <n v="560060"/>
    <s v="IN"/>
    <b v="0"/>
    <x v="0"/>
    <s v="April"/>
    <x v="8"/>
  </r>
  <r>
    <n v="8032"/>
    <x v="7402"/>
    <n v="7509653"/>
    <x v="0"/>
    <n v="45"/>
    <d v="2022-04-04T00:00:00"/>
    <x v="0"/>
    <x v="2"/>
    <s v="JNE3542-KR-XS"/>
    <x v="0"/>
    <s v="XS"/>
    <n v="1"/>
    <s v="INR"/>
    <n v="330"/>
    <s v="Bangalore"/>
    <x v="5"/>
    <n v="560102"/>
    <s v="IN"/>
    <b v="0"/>
    <x v="0"/>
    <s v="April"/>
    <x v="8"/>
  </r>
  <r>
    <n v="8033"/>
    <x v="7402"/>
    <n v="7509653"/>
    <x v="0"/>
    <n v="41"/>
    <d v="2022-04-04T00:00:00"/>
    <x v="0"/>
    <x v="3"/>
    <s v="J0179-KR-XXXL"/>
    <x v="0"/>
    <s v="3XL"/>
    <n v="1"/>
    <s v="INR"/>
    <n v="696"/>
    <s v="MAPUSA"/>
    <x v="25"/>
    <n v="403507"/>
    <s v="IN"/>
    <b v="0"/>
    <x v="0"/>
    <s v="April"/>
    <x v="8"/>
  </r>
  <r>
    <n v="8034"/>
    <x v="7403"/>
    <n v="2926115"/>
    <x v="0"/>
    <n v="18"/>
    <d v="2022-04-04T00:00:00"/>
    <x v="0"/>
    <x v="0"/>
    <s v="PJNE3373-KR-N-6XL"/>
    <x v="0"/>
    <s v="6XL"/>
    <n v="1"/>
    <s v="INR"/>
    <n v="528"/>
    <s v="BENGALURU"/>
    <x v="5"/>
    <n v="560003"/>
    <s v="IN"/>
    <b v="0"/>
    <x v="2"/>
    <s v="April"/>
    <x v="8"/>
  </r>
  <r>
    <n v="8035"/>
    <x v="7404"/>
    <n v="7540038"/>
    <x v="0"/>
    <n v="49"/>
    <d v="2022-04-04T00:00:00"/>
    <x v="0"/>
    <x v="3"/>
    <s v="SET183-KR-DH-S"/>
    <x v="1"/>
    <s v="S"/>
    <n v="1"/>
    <s v="INR"/>
    <n v="759"/>
    <s v="PATNA"/>
    <x v="20"/>
    <n v="804453"/>
    <s v="IN"/>
    <b v="0"/>
    <x v="0"/>
    <s v="April"/>
    <x v="8"/>
  </r>
  <r>
    <n v="8036"/>
    <x v="7405"/>
    <n v="359818"/>
    <x v="1"/>
    <n v="66"/>
    <d v="2022-04-04T00:00:00"/>
    <x v="0"/>
    <x v="5"/>
    <s v="JNE3797-KR-A-L"/>
    <x v="2"/>
    <s v="L"/>
    <n v="1"/>
    <s v="INR"/>
    <n v="725"/>
    <s v="VISAKHAPATNAM"/>
    <x v="6"/>
    <n v="530002"/>
    <s v="IN"/>
    <b v="0"/>
    <x v="1"/>
    <s v="April"/>
    <x v="8"/>
  </r>
  <r>
    <n v="8037"/>
    <x v="7406"/>
    <n v="9582783"/>
    <x v="0"/>
    <n v="21"/>
    <d v="2022-04-04T00:00:00"/>
    <x v="0"/>
    <x v="3"/>
    <s v="SET334-KR-NP-S"/>
    <x v="1"/>
    <s v="S"/>
    <n v="1"/>
    <s v="INR"/>
    <n v="666"/>
    <s v="VARANASI"/>
    <x v="13"/>
    <n v="221007"/>
    <s v="IN"/>
    <b v="0"/>
    <x v="0"/>
    <s v="April"/>
    <x v="8"/>
  </r>
  <r>
    <n v="8038"/>
    <x v="7407"/>
    <n v="4501426"/>
    <x v="1"/>
    <n v="42"/>
    <d v="2022-04-04T00:00:00"/>
    <x v="0"/>
    <x v="2"/>
    <s v="J0341-DR-XL"/>
    <x v="2"/>
    <s v="XL"/>
    <n v="1"/>
    <s v="INR"/>
    <n v="1168"/>
    <s v="RAJAHMUNDRY"/>
    <x v="6"/>
    <n v="533101"/>
    <s v="IN"/>
    <b v="0"/>
    <x v="0"/>
    <s v="April"/>
    <x v="8"/>
  </r>
  <r>
    <n v="8039"/>
    <x v="7408"/>
    <n v="1039606"/>
    <x v="0"/>
    <n v="38"/>
    <d v="2022-04-04T00:00:00"/>
    <x v="0"/>
    <x v="2"/>
    <s v="MEN5009-KR-M"/>
    <x v="0"/>
    <s v="M"/>
    <n v="1"/>
    <s v="INR"/>
    <n v="688"/>
    <s v="MUMBAI"/>
    <x v="4"/>
    <n v="400066"/>
    <s v="IN"/>
    <b v="0"/>
    <x v="0"/>
    <s v="April"/>
    <x v="8"/>
  </r>
  <r>
    <n v="8040"/>
    <x v="7409"/>
    <n v="9824575"/>
    <x v="0"/>
    <n v="28"/>
    <d v="2022-04-04T00:00:00"/>
    <x v="0"/>
    <x v="2"/>
    <s v="SET268-KR-NP-S"/>
    <x v="1"/>
    <s v="S"/>
    <n v="1"/>
    <s v="INR"/>
    <n v="698"/>
    <s v="Mumbai"/>
    <x v="4"/>
    <n v="400036"/>
    <s v="IN"/>
    <b v="0"/>
    <x v="0"/>
    <s v="April"/>
    <x v="8"/>
  </r>
  <r>
    <n v="8041"/>
    <x v="7410"/>
    <n v="7330099"/>
    <x v="0"/>
    <n v="21"/>
    <d v="2022-04-04T00:00:00"/>
    <x v="0"/>
    <x v="6"/>
    <s v="J0119-TP-L"/>
    <x v="3"/>
    <s v="L"/>
    <n v="1"/>
    <s v="INR"/>
    <n v="758"/>
    <s v="SIROHI"/>
    <x v="12"/>
    <n v="307026"/>
    <s v="IN"/>
    <b v="0"/>
    <x v="0"/>
    <s v="April"/>
    <x v="8"/>
  </r>
  <r>
    <n v="8042"/>
    <x v="7411"/>
    <n v="6857821"/>
    <x v="0"/>
    <n v="33"/>
    <d v="2022-04-04T00:00:00"/>
    <x v="0"/>
    <x v="3"/>
    <s v="J0385-KR-XS"/>
    <x v="0"/>
    <s v="XS"/>
    <n v="1"/>
    <s v="INR"/>
    <n v="888"/>
    <s v="HYDERABAD"/>
    <x v="9"/>
    <n v="500098"/>
    <s v="IN"/>
    <b v="0"/>
    <x v="0"/>
    <s v="April"/>
    <x v="8"/>
  </r>
  <r>
    <n v="8043"/>
    <x v="7412"/>
    <n v="9870430"/>
    <x v="0"/>
    <n v="44"/>
    <d v="2022-04-04T00:00:00"/>
    <x v="0"/>
    <x v="4"/>
    <s v="JNE3716-KR-M"/>
    <x v="0"/>
    <s v="M"/>
    <n v="1"/>
    <s v="INR"/>
    <n v="432"/>
    <s v="PUNE"/>
    <x v="4"/>
    <n v="411058"/>
    <s v="IN"/>
    <b v="0"/>
    <x v="0"/>
    <s v="April"/>
    <x v="8"/>
  </r>
  <r>
    <n v="8044"/>
    <x v="7413"/>
    <n v="4126879"/>
    <x v="0"/>
    <n v="38"/>
    <d v="2022-04-04T00:00:00"/>
    <x v="0"/>
    <x v="3"/>
    <s v="JNE3564-KR-XS"/>
    <x v="0"/>
    <s v="XS"/>
    <n v="1"/>
    <s v="INR"/>
    <n v="487"/>
    <s v="LUCKNOW"/>
    <x v="13"/>
    <n v="226002"/>
    <s v="IN"/>
    <b v="0"/>
    <x v="0"/>
    <s v="April"/>
    <x v="8"/>
  </r>
  <r>
    <n v="8045"/>
    <x v="7414"/>
    <n v="2848360"/>
    <x v="0"/>
    <n v="43"/>
    <d v="2022-04-04T00:00:00"/>
    <x v="0"/>
    <x v="3"/>
    <s v="J0083-KR-XXXL"/>
    <x v="0"/>
    <s v="3XL"/>
    <n v="1"/>
    <s v="INR"/>
    <n v="565"/>
    <s v="PURNIA"/>
    <x v="20"/>
    <n v="854303"/>
    <s v="IN"/>
    <b v="0"/>
    <x v="0"/>
    <s v="April"/>
    <x v="8"/>
  </r>
  <r>
    <n v="8046"/>
    <x v="7415"/>
    <n v="7952641"/>
    <x v="0"/>
    <n v="24"/>
    <d v="2022-04-04T00:00:00"/>
    <x v="0"/>
    <x v="0"/>
    <s v="JNE3794-KR-XXXL"/>
    <x v="0"/>
    <s v="3XL"/>
    <n v="1"/>
    <s v="INR"/>
    <n v="517"/>
    <s v="TENKASI"/>
    <x v="3"/>
    <n v="627814"/>
    <s v="IN"/>
    <b v="0"/>
    <x v="0"/>
    <s v="April"/>
    <x v="8"/>
  </r>
  <r>
    <n v="8047"/>
    <x v="7416"/>
    <n v="2646551"/>
    <x v="0"/>
    <n v="32"/>
    <d v="2022-04-04T00:00:00"/>
    <x v="0"/>
    <x v="4"/>
    <s v="JNE3334-KR-XL"/>
    <x v="0"/>
    <s v="XL"/>
    <n v="1"/>
    <s v="INR"/>
    <n v="318"/>
    <s v="THIRUVALLA"/>
    <x v="7"/>
    <n v="689551"/>
    <s v="IN"/>
    <b v="0"/>
    <x v="0"/>
    <s v="April"/>
    <x v="8"/>
  </r>
  <r>
    <n v="8048"/>
    <x v="7417"/>
    <n v="8518801"/>
    <x v="0"/>
    <n v="47"/>
    <d v="2022-04-04T00:00:00"/>
    <x v="0"/>
    <x v="2"/>
    <s v="JNE3838-KR-M"/>
    <x v="0"/>
    <s v="M"/>
    <n v="1"/>
    <s v="INR"/>
    <n v="481"/>
    <s v="GURUGRAM"/>
    <x v="1"/>
    <n v="122505"/>
    <s v="IN"/>
    <b v="0"/>
    <x v="0"/>
    <s v="April"/>
    <x v="8"/>
  </r>
  <r>
    <n v="8049"/>
    <x v="7418"/>
    <n v="3063427"/>
    <x v="0"/>
    <n v="21"/>
    <d v="2022-04-04T00:00:00"/>
    <x v="0"/>
    <x v="2"/>
    <s v="SET044-KR-NP-M"/>
    <x v="1"/>
    <s v="M"/>
    <n v="1"/>
    <s v="INR"/>
    <n v="542"/>
    <s v="NEW DELHI"/>
    <x v="10"/>
    <n v="110052"/>
    <s v="IN"/>
    <b v="0"/>
    <x v="0"/>
    <s v="April"/>
    <x v="8"/>
  </r>
  <r>
    <n v="8050"/>
    <x v="7419"/>
    <n v="7929020"/>
    <x v="0"/>
    <n v="39"/>
    <d v="2022-04-04T00:00:00"/>
    <x v="0"/>
    <x v="3"/>
    <s v="MEN5009-KR-M"/>
    <x v="0"/>
    <s v="M"/>
    <n v="1"/>
    <s v="INR"/>
    <n v="499"/>
    <s v="DEHRADUN"/>
    <x v="15"/>
    <n v="248001"/>
    <s v="IN"/>
    <b v="0"/>
    <x v="0"/>
    <s v="April"/>
    <x v="8"/>
  </r>
  <r>
    <n v="8051"/>
    <x v="7420"/>
    <n v="9635894"/>
    <x v="1"/>
    <n v="20"/>
    <d v="2022-04-04T00:00:00"/>
    <x v="0"/>
    <x v="0"/>
    <s v="J0236-SKD-XS"/>
    <x v="1"/>
    <s v="XS"/>
    <n v="1"/>
    <s v="INR"/>
    <n v="912"/>
    <s v="NEW DELHI"/>
    <x v="10"/>
    <n v="110025"/>
    <s v="IN"/>
    <b v="0"/>
    <x v="0"/>
    <s v="April"/>
    <x v="8"/>
  </r>
  <r>
    <n v="8052"/>
    <x v="7421"/>
    <n v="4732003"/>
    <x v="1"/>
    <n v="68"/>
    <d v="2022-04-04T00:00:00"/>
    <x v="0"/>
    <x v="2"/>
    <s v="J0157-DR-M"/>
    <x v="2"/>
    <s v="M"/>
    <n v="1"/>
    <s v="INR"/>
    <n v="625"/>
    <s v="PUNE"/>
    <x v="4"/>
    <n v="411052"/>
    <s v="IN"/>
    <b v="0"/>
    <x v="1"/>
    <s v="April"/>
    <x v="8"/>
  </r>
  <r>
    <n v="8053"/>
    <x v="7421"/>
    <n v="4732003"/>
    <x v="1"/>
    <n v="25"/>
    <d v="2022-04-04T00:00:00"/>
    <x v="0"/>
    <x v="0"/>
    <s v="J0157-DR-L"/>
    <x v="2"/>
    <s v="L"/>
    <n v="1"/>
    <s v="INR"/>
    <n v="956"/>
    <s v="pune"/>
    <x v="4"/>
    <n v="411048"/>
    <s v="IN"/>
    <b v="0"/>
    <x v="0"/>
    <s v="April"/>
    <x v="8"/>
  </r>
  <r>
    <n v="8054"/>
    <x v="7422"/>
    <n v="6794557"/>
    <x v="0"/>
    <n v="78"/>
    <d v="2022-04-04T00:00:00"/>
    <x v="0"/>
    <x v="3"/>
    <s v="JNE3698-KR-S"/>
    <x v="0"/>
    <s v="S"/>
    <n v="1"/>
    <s v="INR"/>
    <n v="487"/>
    <s v="NEW DELHI"/>
    <x v="10"/>
    <n v="110068"/>
    <s v="IN"/>
    <b v="0"/>
    <x v="1"/>
    <s v="April"/>
    <x v="8"/>
  </r>
  <r>
    <n v="8055"/>
    <x v="7423"/>
    <n v="5687433"/>
    <x v="0"/>
    <n v="25"/>
    <d v="2022-04-04T00:00:00"/>
    <x v="0"/>
    <x v="0"/>
    <s v="JNE3795-KR-XXL"/>
    <x v="0"/>
    <s v="XXL"/>
    <n v="1"/>
    <s v="INR"/>
    <n v="517"/>
    <s v="NEW DELHI"/>
    <x v="10"/>
    <n v="110042"/>
    <s v="IN"/>
    <b v="0"/>
    <x v="0"/>
    <s v="April"/>
    <x v="8"/>
  </r>
  <r>
    <n v="8056"/>
    <x v="7424"/>
    <n v="2493916"/>
    <x v="0"/>
    <n v="40"/>
    <d v="2022-04-04T00:00:00"/>
    <x v="0"/>
    <x v="1"/>
    <s v="J0331-KR-L"/>
    <x v="0"/>
    <s v="L"/>
    <n v="1"/>
    <s v="INR"/>
    <n v="782"/>
    <s v="TIRUPATI"/>
    <x v="6"/>
    <n v="517501"/>
    <s v="IN"/>
    <b v="0"/>
    <x v="0"/>
    <s v="April"/>
    <x v="8"/>
  </r>
  <r>
    <n v="8057"/>
    <x v="7425"/>
    <n v="7498475"/>
    <x v="0"/>
    <n v="18"/>
    <d v="2022-04-04T00:00:00"/>
    <x v="0"/>
    <x v="3"/>
    <s v="J0147-SET-XXL"/>
    <x v="1"/>
    <s v="XXL"/>
    <n v="1"/>
    <s v="INR"/>
    <n v="599"/>
    <s v="COIMBATORE"/>
    <x v="3"/>
    <n v="641004"/>
    <s v="IN"/>
    <b v="0"/>
    <x v="2"/>
    <s v="April"/>
    <x v="8"/>
  </r>
  <r>
    <n v="8058"/>
    <x v="7426"/>
    <n v="271223"/>
    <x v="0"/>
    <n v="68"/>
    <d v="2022-04-04T00:00:00"/>
    <x v="0"/>
    <x v="1"/>
    <s v="SET397-KR-NP-XS"/>
    <x v="1"/>
    <s v="XS"/>
    <n v="1"/>
    <s v="INR"/>
    <n v="999"/>
    <s v="PATNA"/>
    <x v="20"/>
    <n v="800013"/>
    <s v="IN"/>
    <b v="0"/>
    <x v="1"/>
    <s v="April"/>
    <x v="8"/>
  </r>
  <r>
    <n v="8059"/>
    <x v="7427"/>
    <n v="2697348"/>
    <x v="0"/>
    <n v="31"/>
    <d v="2022-04-04T00:00:00"/>
    <x v="0"/>
    <x v="6"/>
    <s v="J0186-SET-XS"/>
    <x v="1"/>
    <s v="XS"/>
    <n v="1"/>
    <s v="INR"/>
    <n v="848"/>
    <s v="JAMMU"/>
    <x v="28"/>
    <n v="180004"/>
    <s v="IN"/>
    <b v="0"/>
    <x v="0"/>
    <s v="April"/>
    <x v="8"/>
  </r>
  <r>
    <n v="8060"/>
    <x v="7428"/>
    <n v="8086623"/>
    <x v="0"/>
    <n v="29"/>
    <d v="2022-04-04T00:00:00"/>
    <x v="0"/>
    <x v="4"/>
    <s v="JNE3510-KR-S"/>
    <x v="0"/>
    <s v="S"/>
    <n v="1"/>
    <s v="INR"/>
    <n v="429"/>
    <s v="Mumbai"/>
    <x v="4"/>
    <n v="400094"/>
    <s v="IN"/>
    <b v="0"/>
    <x v="0"/>
    <s v="April"/>
    <x v="8"/>
  </r>
  <r>
    <n v="8061"/>
    <x v="7429"/>
    <n v="7509155"/>
    <x v="1"/>
    <n v="59"/>
    <d v="2022-04-04T00:00:00"/>
    <x v="0"/>
    <x v="3"/>
    <s v="SET268-KR-NP-L"/>
    <x v="1"/>
    <s v="L"/>
    <n v="1"/>
    <s v="INR"/>
    <n v="788"/>
    <s v="Sangareddy"/>
    <x v="9"/>
    <n v="502269"/>
    <s v="IN"/>
    <b v="0"/>
    <x v="1"/>
    <s v="April"/>
    <x v="8"/>
  </r>
  <r>
    <n v="8062"/>
    <x v="7430"/>
    <n v="3725138"/>
    <x v="0"/>
    <n v="28"/>
    <d v="2022-04-04T00:00:00"/>
    <x v="0"/>
    <x v="0"/>
    <s v="JNE3617-KR-S"/>
    <x v="0"/>
    <s v="S"/>
    <n v="1"/>
    <s v="INR"/>
    <n v="299"/>
    <s v="MUMBAI"/>
    <x v="4"/>
    <n v="400065"/>
    <s v="IN"/>
    <b v="0"/>
    <x v="0"/>
    <s v="April"/>
    <x v="8"/>
  </r>
  <r>
    <n v="8063"/>
    <x v="7431"/>
    <n v="4152875"/>
    <x v="1"/>
    <n v="20"/>
    <d v="2022-04-04T00:00:00"/>
    <x v="0"/>
    <x v="6"/>
    <s v="SET055-KR-NP-M"/>
    <x v="1"/>
    <s v="M"/>
    <n v="1"/>
    <s v="INR"/>
    <n v="648"/>
    <s v="DIPKA"/>
    <x v="31"/>
    <n v="495446"/>
    <s v="IN"/>
    <b v="0"/>
    <x v="0"/>
    <s v="April"/>
    <x v="8"/>
  </r>
  <r>
    <n v="8064"/>
    <x v="7432"/>
    <n v="4419935"/>
    <x v="0"/>
    <n v="49"/>
    <d v="2022-04-04T00:00:00"/>
    <x v="0"/>
    <x v="0"/>
    <s v="PJNE3568-KR-N-6XL"/>
    <x v="0"/>
    <s v="6XL"/>
    <n v="1"/>
    <s v="INR"/>
    <n v="452"/>
    <s v="NOIDA"/>
    <x v="13"/>
    <n v="201304"/>
    <s v="IN"/>
    <b v="0"/>
    <x v="0"/>
    <s v="April"/>
    <x v="8"/>
  </r>
  <r>
    <n v="8065"/>
    <x v="7433"/>
    <n v="8263582"/>
    <x v="0"/>
    <n v="76"/>
    <d v="2022-04-04T00:00:00"/>
    <x v="0"/>
    <x v="2"/>
    <s v="JNE3546-KR-XXL"/>
    <x v="0"/>
    <s v="XXL"/>
    <n v="1"/>
    <s v="INR"/>
    <n v="458"/>
    <s v="THANE"/>
    <x v="4"/>
    <n v="400606"/>
    <s v="IN"/>
    <b v="0"/>
    <x v="1"/>
    <s v="April"/>
    <x v="8"/>
  </r>
  <r>
    <n v="8066"/>
    <x v="7434"/>
    <n v="5510334"/>
    <x v="0"/>
    <n v="30"/>
    <d v="2022-04-04T00:00:00"/>
    <x v="0"/>
    <x v="4"/>
    <s v="J0301-TP-XXXL"/>
    <x v="3"/>
    <s v="3XL"/>
    <n v="1"/>
    <s v="INR"/>
    <n v="518"/>
    <s v="GURUGRAM"/>
    <x v="1"/>
    <n v="122001"/>
    <s v="IN"/>
    <b v="0"/>
    <x v="0"/>
    <s v="April"/>
    <x v="8"/>
  </r>
  <r>
    <n v="8067"/>
    <x v="7435"/>
    <n v="1963534"/>
    <x v="0"/>
    <n v="26"/>
    <d v="2022-04-04T00:00:00"/>
    <x v="0"/>
    <x v="3"/>
    <s v="SET291-KR-PP-M"/>
    <x v="1"/>
    <s v="M"/>
    <n v="1"/>
    <s v="INR"/>
    <n v="579"/>
    <s v="ETAWAH"/>
    <x v="13"/>
    <n v="206001"/>
    <s v="IN"/>
    <b v="0"/>
    <x v="0"/>
    <s v="April"/>
    <x v="8"/>
  </r>
  <r>
    <n v="8068"/>
    <x v="7436"/>
    <n v="4940866"/>
    <x v="0"/>
    <n v="22"/>
    <d v="2022-04-04T00:00:00"/>
    <x v="0"/>
    <x v="3"/>
    <s v="MEN5022-KR-XXL"/>
    <x v="0"/>
    <s v="XXL"/>
    <n v="1"/>
    <s v="INR"/>
    <n v="533"/>
    <s v="KANPUR"/>
    <x v="13"/>
    <n v="208011"/>
    <s v="IN"/>
    <b v="0"/>
    <x v="0"/>
    <s v="April"/>
    <x v="8"/>
  </r>
  <r>
    <n v="8069"/>
    <x v="7437"/>
    <n v="851784"/>
    <x v="0"/>
    <n v="48"/>
    <d v="2022-04-04T00:00:00"/>
    <x v="2"/>
    <x v="3"/>
    <s v="JNE3700-KR-XXL"/>
    <x v="0"/>
    <s v="XXL"/>
    <n v="1"/>
    <s v="INR"/>
    <n v="299"/>
    <s v="AHMEDABAD"/>
    <x v="17"/>
    <n v="380008"/>
    <s v="IN"/>
    <b v="0"/>
    <x v="0"/>
    <s v="April"/>
    <x v="8"/>
  </r>
  <r>
    <n v="8070"/>
    <x v="7438"/>
    <n v="5338176"/>
    <x v="0"/>
    <n v="25"/>
    <d v="2022-04-04T00:00:00"/>
    <x v="0"/>
    <x v="2"/>
    <s v="JNE3837-KR-S"/>
    <x v="0"/>
    <s v="S"/>
    <n v="1"/>
    <s v="INR"/>
    <n v="533"/>
    <s v="SURAT"/>
    <x v="17"/>
    <n v="394107"/>
    <s v="IN"/>
    <b v="0"/>
    <x v="0"/>
    <s v="April"/>
    <x v="8"/>
  </r>
  <r>
    <n v="8071"/>
    <x v="7438"/>
    <n v="5338176"/>
    <x v="0"/>
    <n v="45"/>
    <d v="2022-04-04T00:00:00"/>
    <x v="0"/>
    <x v="4"/>
    <s v="JNE3838-KR-XXXL"/>
    <x v="0"/>
    <s v="3XL"/>
    <n v="1"/>
    <s v="INR"/>
    <n v="399"/>
    <s v="PUNE"/>
    <x v="4"/>
    <n v="411037"/>
    <s v="IN"/>
    <b v="0"/>
    <x v="0"/>
    <s v="April"/>
    <x v="8"/>
  </r>
  <r>
    <n v="8072"/>
    <x v="7439"/>
    <n v="7903181"/>
    <x v="0"/>
    <n v="26"/>
    <d v="2022-04-04T00:00:00"/>
    <x v="0"/>
    <x v="2"/>
    <s v="JNE3463-KR-XL"/>
    <x v="0"/>
    <s v="XL"/>
    <n v="1"/>
    <s v="INR"/>
    <n v="534"/>
    <s v="BENGALURU"/>
    <x v="5"/>
    <n v="560043"/>
    <s v="IN"/>
    <b v="0"/>
    <x v="0"/>
    <s v="April"/>
    <x v="8"/>
  </r>
  <r>
    <n v="8073"/>
    <x v="7440"/>
    <n v="4848479"/>
    <x v="0"/>
    <n v="27"/>
    <d v="2022-04-04T00:00:00"/>
    <x v="0"/>
    <x v="0"/>
    <s v="PJNE3068-KR-5XL"/>
    <x v="0"/>
    <s v="5XL"/>
    <n v="1"/>
    <s v="INR"/>
    <n v="1099"/>
    <s v="new delhi"/>
    <x v="10"/>
    <n v="110087"/>
    <s v="IN"/>
    <b v="0"/>
    <x v="0"/>
    <s v="April"/>
    <x v="8"/>
  </r>
  <r>
    <n v="8074"/>
    <x v="7441"/>
    <n v="516842"/>
    <x v="0"/>
    <n v="22"/>
    <d v="2022-04-04T00:00:00"/>
    <x v="0"/>
    <x v="0"/>
    <s v="SAR026"/>
    <x v="4"/>
    <s v="Free"/>
    <n v="1"/>
    <s v="INR"/>
    <n v="1093"/>
    <s v="LUCKNOW"/>
    <x v="13"/>
    <n v="226020"/>
    <s v="IN"/>
    <b v="0"/>
    <x v="0"/>
    <s v="April"/>
    <x v="8"/>
  </r>
  <r>
    <n v="8075"/>
    <x v="7442"/>
    <n v="1712595"/>
    <x v="0"/>
    <n v="36"/>
    <d v="2022-04-04T00:00:00"/>
    <x v="0"/>
    <x v="3"/>
    <s v="JNE3405-KR-S"/>
    <x v="0"/>
    <s v="S"/>
    <n v="1"/>
    <s v="INR"/>
    <n v="399"/>
    <s v="PUNE"/>
    <x v="4"/>
    <n v="412308"/>
    <s v="IN"/>
    <b v="0"/>
    <x v="0"/>
    <s v="April"/>
    <x v="8"/>
  </r>
  <r>
    <n v="8076"/>
    <x v="7443"/>
    <n v="2202434"/>
    <x v="0"/>
    <n v="36"/>
    <d v="2022-04-04T00:00:00"/>
    <x v="0"/>
    <x v="3"/>
    <s v="SET269-KR-NP-XXXL"/>
    <x v="1"/>
    <s v="3XL"/>
    <n v="1"/>
    <s v="INR"/>
    <n v="824"/>
    <s v="MUMBAI"/>
    <x v="4"/>
    <n v="400095"/>
    <s v="IN"/>
    <b v="0"/>
    <x v="0"/>
    <s v="April"/>
    <x v="8"/>
  </r>
  <r>
    <n v="8077"/>
    <x v="7444"/>
    <n v="9551683"/>
    <x v="0"/>
    <n v="71"/>
    <d v="2022-04-04T00:00:00"/>
    <x v="0"/>
    <x v="6"/>
    <s v="SET324-KR-NP-M"/>
    <x v="1"/>
    <s v="M"/>
    <n v="1"/>
    <s v="INR"/>
    <n v="635"/>
    <s v="WARANGAL"/>
    <x v="9"/>
    <n v="506015"/>
    <s v="IN"/>
    <b v="0"/>
    <x v="1"/>
    <s v="April"/>
    <x v="8"/>
  </r>
  <r>
    <n v="8078"/>
    <x v="7445"/>
    <n v="3706294"/>
    <x v="1"/>
    <n v="31"/>
    <d v="2022-04-04T00:00:00"/>
    <x v="0"/>
    <x v="4"/>
    <s v="SET269-KR-NP-XL"/>
    <x v="1"/>
    <s v="XL"/>
    <n v="1"/>
    <s v="INR"/>
    <n v="824"/>
    <s v="CHENNAI"/>
    <x v="3"/>
    <n v="600056"/>
    <s v="IN"/>
    <b v="0"/>
    <x v="0"/>
    <s v="April"/>
    <x v="8"/>
  </r>
  <r>
    <n v="8079"/>
    <x v="7446"/>
    <n v="3075235"/>
    <x v="0"/>
    <n v="46"/>
    <d v="2022-04-04T00:00:00"/>
    <x v="0"/>
    <x v="3"/>
    <s v="J0103-SKD-XXXL"/>
    <x v="1"/>
    <s v="3XL"/>
    <n v="1"/>
    <s v="INR"/>
    <n v="1338"/>
    <s v="VISAKHAPATNAM"/>
    <x v="6"/>
    <n v="530016"/>
    <s v="IN"/>
    <b v="0"/>
    <x v="0"/>
    <s v="April"/>
    <x v="8"/>
  </r>
  <r>
    <n v="8080"/>
    <x v="7447"/>
    <n v="3595243"/>
    <x v="0"/>
    <n v="33"/>
    <d v="2022-04-04T00:00:00"/>
    <x v="0"/>
    <x v="3"/>
    <s v="JNE3484-KR-M"/>
    <x v="0"/>
    <s v="M"/>
    <n v="1"/>
    <s v="INR"/>
    <n v="295"/>
    <s v="CHENNAI"/>
    <x v="3"/>
    <n v="600056"/>
    <s v="IN"/>
    <b v="0"/>
    <x v="0"/>
    <s v="April"/>
    <x v="8"/>
  </r>
  <r>
    <n v="8081"/>
    <x v="7448"/>
    <n v="5223500"/>
    <x v="0"/>
    <n v="21"/>
    <d v="2022-04-04T00:00:00"/>
    <x v="0"/>
    <x v="4"/>
    <s v="SAR030"/>
    <x v="4"/>
    <s v="Free"/>
    <n v="1"/>
    <s v="INR"/>
    <n v="788"/>
    <s v="BHOPAL"/>
    <x v="14"/>
    <n v="462003"/>
    <s v="IN"/>
    <b v="0"/>
    <x v="0"/>
    <s v="April"/>
    <x v="8"/>
  </r>
  <r>
    <n v="8082"/>
    <x v="7449"/>
    <n v="9548924"/>
    <x v="1"/>
    <n v="67"/>
    <d v="2022-03-04T00:00:00"/>
    <x v="0"/>
    <x v="2"/>
    <s v="SET386-KR-NP-M"/>
    <x v="1"/>
    <s v="M"/>
    <n v="1"/>
    <s v="INR"/>
    <n v="631"/>
    <s v="HALDIA"/>
    <x v="2"/>
    <n v="721607"/>
    <s v="IN"/>
    <b v="0"/>
    <x v="1"/>
    <s v="March"/>
    <x v="9"/>
  </r>
  <r>
    <n v="8083"/>
    <x v="7450"/>
    <n v="2551122"/>
    <x v="0"/>
    <n v="39"/>
    <d v="2022-03-04T00:00:00"/>
    <x v="0"/>
    <x v="4"/>
    <s v="J0150-KR-XS"/>
    <x v="0"/>
    <s v="XS"/>
    <n v="1"/>
    <s v="INR"/>
    <n v="399"/>
    <s v="PORVORIM"/>
    <x v="25"/>
    <n v="403521"/>
    <s v="IN"/>
    <b v="0"/>
    <x v="0"/>
    <s v="March"/>
    <x v="9"/>
  </r>
  <r>
    <n v="8084"/>
    <x v="7451"/>
    <n v="230021"/>
    <x v="1"/>
    <n v="38"/>
    <d v="2022-03-04T00:00:00"/>
    <x v="0"/>
    <x v="2"/>
    <s v="SET220-KR-PP-M"/>
    <x v="1"/>
    <s v="M"/>
    <n v="1"/>
    <s v="INR"/>
    <n v="1099"/>
    <s v="New Delhi"/>
    <x v="10"/>
    <n v="110048"/>
    <s v="IN"/>
    <b v="0"/>
    <x v="0"/>
    <s v="March"/>
    <x v="9"/>
  </r>
  <r>
    <n v="8085"/>
    <x v="7452"/>
    <n v="4701344"/>
    <x v="0"/>
    <n v="73"/>
    <d v="2022-03-04T00:00:00"/>
    <x v="0"/>
    <x v="2"/>
    <s v="MEN5022-KR-XL"/>
    <x v="0"/>
    <s v="XL"/>
    <n v="1"/>
    <s v="INR"/>
    <n v="530"/>
    <s v="NEW DELHI"/>
    <x v="10"/>
    <n v="110089"/>
    <s v="IN"/>
    <b v="0"/>
    <x v="1"/>
    <s v="March"/>
    <x v="9"/>
  </r>
  <r>
    <n v="8086"/>
    <x v="7453"/>
    <n v="3745811"/>
    <x v="0"/>
    <n v="44"/>
    <d v="2022-03-04T00:00:00"/>
    <x v="0"/>
    <x v="5"/>
    <s v="MEN5022-KR-S"/>
    <x v="0"/>
    <s v="S"/>
    <n v="1"/>
    <s v="INR"/>
    <n v="549"/>
    <s v="JAMMU"/>
    <x v="28"/>
    <n v="180011"/>
    <s v="IN"/>
    <b v="0"/>
    <x v="0"/>
    <s v="March"/>
    <x v="9"/>
  </r>
  <r>
    <n v="8087"/>
    <x v="7454"/>
    <n v="2399167"/>
    <x v="0"/>
    <n v="29"/>
    <d v="2022-03-04T00:00:00"/>
    <x v="0"/>
    <x v="2"/>
    <s v="SET375-KR-NP-XL"/>
    <x v="1"/>
    <s v="XL"/>
    <n v="1"/>
    <s v="INR"/>
    <n v="696"/>
    <s v="MOHALI"/>
    <x v="0"/>
    <n v="140301"/>
    <s v="IN"/>
    <b v="0"/>
    <x v="0"/>
    <s v="March"/>
    <x v="9"/>
  </r>
  <r>
    <n v="8088"/>
    <x v="7455"/>
    <n v="2038407"/>
    <x v="1"/>
    <n v="34"/>
    <d v="2022-03-04T00:00:00"/>
    <x v="0"/>
    <x v="4"/>
    <s v="J0157-DR-S"/>
    <x v="2"/>
    <s v="S"/>
    <n v="1"/>
    <s v="INR"/>
    <n v="908"/>
    <s v="SOLAPUR"/>
    <x v="4"/>
    <n v="413004"/>
    <s v="IN"/>
    <b v="0"/>
    <x v="0"/>
    <s v="March"/>
    <x v="9"/>
  </r>
  <r>
    <n v="8089"/>
    <x v="7455"/>
    <n v="2038407"/>
    <x v="0"/>
    <n v="33"/>
    <d v="2022-03-04T00:00:00"/>
    <x v="0"/>
    <x v="0"/>
    <s v="MEN5014-KR-L"/>
    <x v="0"/>
    <s v="L"/>
    <n v="1"/>
    <s v="INR"/>
    <n v="499"/>
    <s v="THOTTADA"/>
    <x v="7"/>
    <n v="670007"/>
    <s v="IN"/>
    <b v="0"/>
    <x v="0"/>
    <s v="March"/>
    <x v="9"/>
  </r>
  <r>
    <n v="8090"/>
    <x v="7455"/>
    <n v="2038407"/>
    <x v="1"/>
    <n v="44"/>
    <d v="2022-03-04T00:00:00"/>
    <x v="0"/>
    <x v="4"/>
    <s v="J0127-SKD-XL"/>
    <x v="1"/>
    <s v="XL"/>
    <n v="1"/>
    <s v="INR"/>
    <n v="1115"/>
    <s v="CHANGSARI"/>
    <x v="8"/>
    <n v="781101"/>
    <s v="IN"/>
    <b v="0"/>
    <x v="0"/>
    <s v="March"/>
    <x v="9"/>
  </r>
  <r>
    <n v="8091"/>
    <x v="7455"/>
    <n v="2038407"/>
    <x v="0"/>
    <n v="66"/>
    <d v="2022-03-04T00:00:00"/>
    <x v="0"/>
    <x v="0"/>
    <s v="J0196-TP-M"/>
    <x v="3"/>
    <s v="M"/>
    <n v="1"/>
    <s v="INR"/>
    <n v="469"/>
    <s v="shivamogga"/>
    <x v="5"/>
    <n v="577204"/>
    <s v="IN"/>
    <b v="0"/>
    <x v="1"/>
    <s v="March"/>
    <x v="9"/>
  </r>
  <r>
    <n v="8092"/>
    <x v="7456"/>
    <n v="7183519"/>
    <x v="0"/>
    <n v="66"/>
    <d v="2022-03-04T00:00:00"/>
    <x v="2"/>
    <x v="2"/>
    <s v="JNE3465-KR-M"/>
    <x v="0"/>
    <s v="M"/>
    <n v="1"/>
    <s v="INR"/>
    <n v="469"/>
    <s v="MUMBAI"/>
    <x v="4"/>
    <n v="400061"/>
    <s v="IN"/>
    <b v="0"/>
    <x v="1"/>
    <s v="March"/>
    <x v="9"/>
  </r>
  <r>
    <n v="8093"/>
    <x v="7457"/>
    <n v="7816746"/>
    <x v="0"/>
    <n v="18"/>
    <d v="2022-03-04T00:00:00"/>
    <x v="0"/>
    <x v="0"/>
    <s v="MEN5032-KR-M"/>
    <x v="0"/>
    <s v="M"/>
    <n v="1"/>
    <s v="INR"/>
    <n v="797"/>
    <s v="PUNE"/>
    <x v="4"/>
    <n v="411058"/>
    <s v="IN"/>
    <b v="0"/>
    <x v="2"/>
    <s v="March"/>
    <x v="9"/>
  </r>
  <r>
    <n v="8094"/>
    <x v="7458"/>
    <n v="863624"/>
    <x v="0"/>
    <n v="48"/>
    <d v="2022-03-04T00:00:00"/>
    <x v="0"/>
    <x v="4"/>
    <s v="SET138-KR-PP-XS"/>
    <x v="1"/>
    <s v="XS"/>
    <n v="1"/>
    <s v="INR"/>
    <n v="737"/>
    <s v="East Delhi"/>
    <x v="10"/>
    <n v="110095"/>
    <s v="IN"/>
    <b v="0"/>
    <x v="0"/>
    <s v="March"/>
    <x v="9"/>
  </r>
  <r>
    <n v="8095"/>
    <x v="7459"/>
    <n v="2375251"/>
    <x v="0"/>
    <n v="46"/>
    <d v="2022-03-04T00:00:00"/>
    <x v="0"/>
    <x v="5"/>
    <s v="JNE3784-KR-XXL"/>
    <x v="0"/>
    <s v="XXL"/>
    <n v="1"/>
    <s v="INR"/>
    <n v="517"/>
    <s v="INDIRAPURAM, GHAZIABAD"/>
    <x v="13"/>
    <n v="201014"/>
    <s v="IN"/>
    <b v="0"/>
    <x v="0"/>
    <s v="March"/>
    <x v="9"/>
  </r>
  <r>
    <n v="8096"/>
    <x v="7459"/>
    <n v="2375251"/>
    <x v="1"/>
    <n v="19"/>
    <d v="2022-03-04T00:00:00"/>
    <x v="0"/>
    <x v="2"/>
    <s v="J0375-SKD-XXL"/>
    <x v="1"/>
    <s v="XXL"/>
    <n v="1"/>
    <s v="INR"/>
    <n v="1099"/>
    <s v="LUCKNOW"/>
    <x v="13"/>
    <n v="226016"/>
    <s v="IN"/>
    <b v="0"/>
    <x v="2"/>
    <s v="March"/>
    <x v="9"/>
  </r>
  <r>
    <n v="8097"/>
    <x v="7459"/>
    <n v="2375251"/>
    <x v="0"/>
    <n v="24"/>
    <d v="2022-03-04T00:00:00"/>
    <x v="0"/>
    <x v="3"/>
    <s v="JNE3607-KR-XXL"/>
    <x v="0"/>
    <s v="XXL"/>
    <n v="1"/>
    <s v="INR"/>
    <n v="477"/>
    <s v="TIRUCHIRAPPALLI"/>
    <x v="3"/>
    <n v="620001"/>
    <s v="IN"/>
    <b v="0"/>
    <x v="0"/>
    <s v="March"/>
    <x v="9"/>
  </r>
  <r>
    <n v="8098"/>
    <x v="7459"/>
    <n v="2375251"/>
    <x v="0"/>
    <n v="32"/>
    <d v="2022-03-04T00:00:00"/>
    <x v="0"/>
    <x v="2"/>
    <s v="JNE3865-TP-L"/>
    <x v="3"/>
    <s v="L"/>
    <n v="1"/>
    <s v="INR"/>
    <n v="599"/>
    <s v="Guwahati"/>
    <x v="8"/>
    <n v="781012"/>
    <s v="IN"/>
    <b v="0"/>
    <x v="0"/>
    <s v="March"/>
    <x v="9"/>
  </r>
  <r>
    <n v="8099"/>
    <x v="7460"/>
    <n v="1914408"/>
    <x v="0"/>
    <n v="22"/>
    <d v="2022-03-04T00:00:00"/>
    <x v="0"/>
    <x v="0"/>
    <s v="SET110-KR-PP-XL"/>
    <x v="1"/>
    <s v="XL"/>
    <n v="1"/>
    <s v="INR"/>
    <n v="729"/>
    <s v="TINSUKIA"/>
    <x v="8"/>
    <n v="786125"/>
    <s v="IN"/>
    <b v="0"/>
    <x v="0"/>
    <s v="March"/>
    <x v="9"/>
  </r>
  <r>
    <n v="8100"/>
    <x v="7460"/>
    <n v="1914408"/>
    <x v="0"/>
    <n v="20"/>
    <d v="2022-03-04T00:00:00"/>
    <x v="0"/>
    <x v="5"/>
    <s v="SET183-KR-DH-M"/>
    <x v="1"/>
    <s v="M"/>
    <n v="1"/>
    <s v="INR"/>
    <n v="759"/>
    <s v="BENGALURU"/>
    <x v="5"/>
    <n v="560067"/>
    <s v="IN"/>
    <b v="0"/>
    <x v="0"/>
    <s v="March"/>
    <x v="9"/>
  </r>
  <r>
    <n v="8101"/>
    <x v="7461"/>
    <n v="5491712"/>
    <x v="0"/>
    <n v="35"/>
    <d v="2022-03-04T00:00:00"/>
    <x v="0"/>
    <x v="2"/>
    <s v="MEN5018-KR-XXL"/>
    <x v="0"/>
    <s v="XXL"/>
    <n v="1"/>
    <s v="INR"/>
    <n v="655"/>
    <s v="CHENNAI"/>
    <x v="3"/>
    <n v="600034"/>
    <s v="IN"/>
    <b v="0"/>
    <x v="0"/>
    <s v="March"/>
    <x v="9"/>
  </r>
  <r>
    <n v="8102"/>
    <x v="7462"/>
    <n v="5999874"/>
    <x v="0"/>
    <n v="21"/>
    <d v="2022-03-04T00:00:00"/>
    <x v="0"/>
    <x v="2"/>
    <s v="SET268-KR-NP-XL"/>
    <x v="1"/>
    <s v="XL"/>
    <n v="1"/>
    <s v="INR"/>
    <n v="788"/>
    <s v="SHIMLA"/>
    <x v="21"/>
    <n v="171009"/>
    <s v="IN"/>
    <b v="0"/>
    <x v="0"/>
    <s v="March"/>
    <x v="9"/>
  </r>
  <r>
    <n v="8103"/>
    <x v="7463"/>
    <n v="6499103"/>
    <x v="0"/>
    <n v="24"/>
    <d v="2022-03-04T00:00:00"/>
    <x v="0"/>
    <x v="3"/>
    <s v="SET044-KR-NP-S"/>
    <x v="1"/>
    <s v="S"/>
    <n v="1"/>
    <s v="INR"/>
    <n v="612"/>
    <s v="Nagpur"/>
    <x v="4"/>
    <n v="441110"/>
    <s v="IN"/>
    <b v="0"/>
    <x v="0"/>
    <s v="March"/>
    <x v="9"/>
  </r>
  <r>
    <n v="8104"/>
    <x v="7464"/>
    <n v="65388"/>
    <x v="0"/>
    <n v="19"/>
    <d v="2022-03-04T00:00:00"/>
    <x v="0"/>
    <x v="5"/>
    <s v="JNE3364-KR-1051-A-XXL"/>
    <x v="0"/>
    <s v="XXL"/>
    <n v="1"/>
    <s v="INR"/>
    <n v="382"/>
    <s v="BENGALURU"/>
    <x v="5"/>
    <n v="560061"/>
    <s v="IN"/>
    <b v="0"/>
    <x v="2"/>
    <s v="March"/>
    <x v="9"/>
  </r>
  <r>
    <n v="8105"/>
    <x v="7465"/>
    <n v="2284668"/>
    <x v="0"/>
    <n v="21"/>
    <d v="2022-03-04T00:00:00"/>
    <x v="0"/>
    <x v="6"/>
    <s v="SET329-KR-NP-S"/>
    <x v="1"/>
    <s v="S"/>
    <n v="1"/>
    <s v="INR"/>
    <n v="666"/>
    <s v="BHUBANESWAR"/>
    <x v="11"/>
    <n v="752054"/>
    <s v="IN"/>
    <b v="0"/>
    <x v="0"/>
    <s v="March"/>
    <x v="9"/>
  </r>
  <r>
    <n v="8106"/>
    <x v="7466"/>
    <n v="846034"/>
    <x v="0"/>
    <n v="72"/>
    <d v="2022-03-04T00:00:00"/>
    <x v="0"/>
    <x v="0"/>
    <s v="J0003-SET-S"/>
    <x v="1"/>
    <s v="S"/>
    <n v="1"/>
    <s v="INR"/>
    <n v="655"/>
    <s v="MYSURU"/>
    <x v="5"/>
    <n v="570017"/>
    <s v="IN"/>
    <b v="0"/>
    <x v="1"/>
    <s v="March"/>
    <x v="9"/>
  </r>
  <r>
    <n v="8107"/>
    <x v="7467"/>
    <n v="5627592"/>
    <x v="0"/>
    <n v="30"/>
    <d v="2022-03-04T00:00:00"/>
    <x v="0"/>
    <x v="0"/>
    <s v="SET194-KR-NP-XXXL"/>
    <x v="1"/>
    <s v="3XL"/>
    <n v="1"/>
    <s v="INR"/>
    <n v="641"/>
    <s v="TUMAKURU"/>
    <x v="5"/>
    <n v="572104"/>
    <s v="IN"/>
    <b v="0"/>
    <x v="0"/>
    <s v="March"/>
    <x v="9"/>
  </r>
  <r>
    <n v="8108"/>
    <x v="7468"/>
    <n v="4724790"/>
    <x v="1"/>
    <n v="31"/>
    <d v="2022-03-04T00:00:00"/>
    <x v="0"/>
    <x v="2"/>
    <s v="J0005-DR-XXL"/>
    <x v="2"/>
    <s v="XXL"/>
    <n v="1"/>
    <s v="INR"/>
    <n v="899"/>
    <s v="BANGALORE"/>
    <x v="5"/>
    <n v="560097"/>
    <s v="IN"/>
    <b v="0"/>
    <x v="0"/>
    <s v="March"/>
    <x v="9"/>
  </r>
  <r>
    <n v="8109"/>
    <x v="7468"/>
    <n v="4724790"/>
    <x v="0"/>
    <n v="38"/>
    <d v="2022-03-04T00:00:00"/>
    <x v="0"/>
    <x v="6"/>
    <s v="JNE3466-KR-M"/>
    <x v="0"/>
    <s v="M"/>
    <n v="1"/>
    <s v="INR"/>
    <n v="771"/>
    <s v="HYDERABAD"/>
    <x v="9"/>
    <n v="500013"/>
    <s v="IN"/>
    <b v="0"/>
    <x v="0"/>
    <s v="March"/>
    <x v="9"/>
  </r>
  <r>
    <n v="8110"/>
    <x v="7469"/>
    <n v="2917193"/>
    <x v="0"/>
    <n v="20"/>
    <d v="2022-03-04T00:00:00"/>
    <x v="0"/>
    <x v="2"/>
    <s v="JNE3784-KR-XS"/>
    <x v="0"/>
    <s v="XS"/>
    <n v="1"/>
    <s v="INR"/>
    <n v="517"/>
    <s v="MAYILADUTHURAI"/>
    <x v="3"/>
    <n v="609001"/>
    <s v="IN"/>
    <b v="0"/>
    <x v="0"/>
    <s v="March"/>
    <x v="9"/>
  </r>
  <r>
    <n v="8111"/>
    <x v="7470"/>
    <n v="1690583"/>
    <x v="0"/>
    <n v="24"/>
    <d v="2022-03-04T00:00:00"/>
    <x v="0"/>
    <x v="1"/>
    <s v="MEN5021-KR-M"/>
    <x v="0"/>
    <s v="M"/>
    <n v="1"/>
    <s v="INR"/>
    <n v="530"/>
    <s v="WARANGAL"/>
    <x v="9"/>
    <n v="506001"/>
    <s v="IN"/>
    <b v="0"/>
    <x v="0"/>
    <s v="March"/>
    <x v="9"/>
  </r>
  <r>
    <n v="8112"/>
    <x v="7470"/>
    <n v="1690583"/>
    <x v="0"/>
    <n v="26"/>
    <d v="2022-03-04T00:00:00"/>
    <x v="0"/>
    <x v="4"/>
    <s v="MEN5021-KR-L"/>
    <x v="0"/>
    <s v="L"/>
    <n v="1"/>
    <s v="INR"/>
    <n v="533"/>
    <s v="GHAZIABAD"/>
    <x v="13"/>
    <n v="201010"/>
    <s v="IN"/>
    <b v="0"/>
    <x v="0"/>
    <s v="March"/>
    <x v="9"/>
  </r>
  <r>
    <n v="8113"/>
    <x v="7471"/>
    <n v="3874722"/>
    <x v="0"/>
    <n v="51"/>
    <d v="2022-03-04T00:00:00"/>
    <x v="0"/>
    <x v="2"/>
    <s v="SET280-KR-PP-XS"/>
    <x v="1"/>
    <s v="XS"/>
    <n v="1"/>
    <s v="INR"/>
    <n v="790"/>
    <s v="GREATER NOIDA"/>
    <x v="13"/>
    <n v="201310"/>
    <s v="IN"/>
    <b v="0"/>
    <x v="1"/>
    <s v="March"/>
    <x v="9"/>
  </r>
  <r>
    <n v="8114"/>
    <x v="7472"/>
    <n v="9355806"/>
    <x v="1"/>
    <n v="45"/>
    <d v="2022-03-04T00:00:00"/>
    <x v="0"/>
    <x v="0"/>
    <s v="JNE3800-KR-A-M"/>
    <x v="2"/>
    <s v="M"/>
    <n v="1"/>
    <s v="INR"/>
    <n v="725"/>
    <s v="KOLHAPUR"/>
    <x v="4"/>
    <n v="416008"/>
    <s v="IN"/>
    <b v="0"/>
    <x v="0"/>
    <s v="March"/>
    <x v="9"/>
  </r>
  <r>
    <n v="8115"/>
    <x v="7473"/>
    <n v="8485570"/>
    <x v="0"/>
    <n v="40"/>
    <d v="2022-03-04T00:00:00"/>
    <x v="0"/>
    <x v="2"/>
    <s v="J0118-TP-XXXL"/>
    <x v="3"/>
    <s v="3XL"/>
    <n v="1"/>
    <s v="INR"/>
    <n v="507"/>
    <s v="THIRUVANANTHAPURAM"/>
    <x v="7"/>
    <n v="695012"/>
    <s v="IN"/>
    <b v="0"/>
    <x v="0"/>
    <s v="March"/>
    <x v="9"/>
  </r>
  <r>
    <n v="8116"/>
    <x v="7474"/>
    <n v="8467928"/>
    <x v="0"/>
    <n v="21"/>
    <d v="2022-03-04T00:00:00"/>
    <x v="0"/>
    <x v="3"/>
    <s v="JNE3619-KR-M"/>
    <x v="0"/>
    <s v="M"/>
    <n v="1"/>
    <s v="INR"/>
    <n v="318"/>
    <s v="HOSKOTE"/>
    <x v="5"/>
    <n v="562114"/>
    <s v="IN"/>
    <b v="0"/>
    <x v="0"/>
    <s v="March"/>
    <x v="9"/>
  </r>
  <r>
    <n v="8117"/>
    <x v="7475"/>
    <n v="7055527"/>
    <x v="0"/>
    <n v="20"/>
    <d v="2022-03-04T00:00:00"/>
    <x v="0"/>
    <x v="0"/>
    <s v="JNE3547-KR-XXXL"/>
    <x v="0"/>
    <s v="3XL"/>
    <n v="1"/>
    <s v="INR"/>
    <n v="517"/>
    <s v="PONDA"/>
    <x v="25"/>
    <n v="403401"/>
    <s v="IN"/>
    <b v="0"/>
    <x v="0"/>
    <s v="March"/>
    <x v="9"/>
  </r>
  <r>
    <n v="8118"/>
    <x v="7475"/>
    <n v="7055527"/>
    <x v="0"/>
    <n v="40"/>
    <d v="2022-03-04T00:00:00"/>
    <x v="0"/>
    <x v="3"/>
    <s v="JNE3567-KR-XL"/>
    <x v="0"/>
    <s v="XL"/>
    <n v="1"/>
    <s v="INR"/>
    <n v="399"/>
    <s v="kolkata"/>
    <x v="2"/>
    <n v="700084"/>
    <s v="IN"/>
    <b v="0"/>
    <x v="0"/>
    <s v="March"/>
    <x v="9"/>
  </r>
  <r>
    <n v="8119"/>
    <x v="7476"/>
    <n v="2134786"/>
    <x v="0"/>
    <n v="42"/>
    <d v="2022-03-04T00:00:00"/>
    <x v="0"/>
    <x v="2"/>
    <s v="JNE3684-TU-XS"/>
    <x v="3"/>
    <s v="XS"/>
    <n v="1"/>
    <s v="INR"/>
    <n v="319"/>
    <s v="HYDERABAD"/>
    <x v="9"/>
    <n v="500047"/>
    <s v="IN"/>
    <b v="0"/>
    <x v="0"/>
    <s v="March"/>
    <x v="9"/>
  </r>
  <r>
    <n v="8120"/>
    <x v="7477"/>
    <n v="9671946"/>
    <x v="0"/>
    <n v="78"/>
    <d v="2022-03-04T00:00:00"/>
    <x v="2"/>
    <x v="1"/>
    <s v="J0167-KR-L"/>
    <x v="0"/>
    <s v="L"/>
    <n v="1"/>
    <s v="INR"/>
    <n v="306"/>
    <s v="Allahabad"/>
    <x v="13"/>
    <n v="211016"/>
    <s v="IN"/>
    <b v="0"/>
    <x v="1"/>
    <s v="March"/>
    <x v="9"/>
  </r>
  <r>
    <n v="8121"/>
    <x v="7477"/>
    <n v="9671946"/>
    <x v="0"/>
    <n v="42"/>
    <d v="2022-03-04T00:00:00"/>
    <x v="2"/>
    <x v="1"/>
    <s v="JNE3654-TP-L"/>
    <x v="3"/>
    <s v="L"/>
    <n v="1"/>
    <s v="INR"/>
    <n v="387"/>
    <s v="NEW DELHI"/>
    <x v="10"/>
    <n v="110089"/>
    <s v="IN"/>
    <b v="0"/>
    <x v="0"/>
    <s v="March"/>
    <x v="9"/>
  </r>
  <r>
    <n v="8122"/>
    <x v="7478"/>
    <n v="2726532"/>
    <x v="0"/>
    <n v="42"/>
    <d v="2022-03-04T00:00:00"/>
    <x v="0"/>
    <x v="0"/>
    <s v="J0008-SKD-XS"/>
    <x v="1"/>
    <s v="XS"/>
    <n v="1"/>
    <s v="INR"/>
    <n v="1147"/>
    <s v="ZIRAKPUR"/>
    <x v="0"/>
    <n v="140603"/>
    <s v="IN"/>
    <b v="0"/>
    <x v="0"/>
    <s v="March"/>
    <x v="9"/>
  </r>
  <r>
    <n v="8123"/>
    <x v="7479"/>
    <n v="707807"/>
    <x v="1"/>
    <n v="49"/>
    <d v="2022-03-04T00:00:00"/>
    <x v="0"/>
    <x v="0"/>
    <s v="SET350-KR-NP-XS"/>
    <x v="1"/>
    <s v="XS"/>
    <n v="1"/>
    <s v="INR"/>
    <n v="1299"/>
    <s v="THANE"/>
    <x v="4"/>
    <n v="401107"/>
    <s v="IN"/>
    <b v="0"/>
    <x v="0"/>
    <s v="March"/>
    <x v="9"/>
  </r>
  <r>
    <n v="8124"/>
    <x v="7480"/>
    <n v="3532736"/>
    <x v="0"/>
    <n v="24"/>
    <d v="2022-03-04T00:00:00"/>
    <x v="0"/>
    <x v="4"/>
    <s v="SET279-LC-XS"/>
    <x v="1"/>
    <s v="XS"/>
    <n v="1"/>
    <s v="INR"/>
    <n v="835"/>
    <s v="GURUGRAM"/>
    <x v="1"/>
    <n v="122011"/>
    <s v="IN"/>
    <b v="0"/>
    <x v="0"/>
    <s v="March"/>
    <x v="9"/>
  </r>
  <r>
    <n v="8125"/>
    <x v="7481"/>
    <n v="4570365"/>
    <x v="1"/>
    <n v="24"/>
    <d v="2022-03-04T00:00:00"/>
    <x v="0"/>
    <x v="0"/>
    <s v="JNE3797-KR-A-L"/>
    <x v="2"/>
    <s v="L"/>
    <n v="1"/>
    <s v="INR"/>
    <n v="761"/>
    <s v="BANGALORE"/>
    <x v="5"/>
    <n v="560048"/>
    <s v="IN"/>
    <b v="0"/>
    <x v="0"/>
    <s v="March"/>
    <x v="9"/>
  </r>
  <r>
    <n v="8126"/>
    <x v="7482"/>
    <n v="2147334"/>
    <x v="1"/>
    <n v="28"/>
    <d v="2022-03-04T00:00:00"/>
    <x v="0"/>
    <x v="1"/>
    <s v="J0140-SET-L"/>
    <x v="1"/>
    <s v="L"/>
    <n v="1"/>
    <s v="INR"/>
    <n v="591"/>
    <s v="AIZAWL"/>
    <x v="35"/>
    <n v="796012"/>
    <s v="IN"/>
    <b v="0"/>
    <x v="0"/>
    <s v="March"/>
    <x v="9"/>
  </r>
  <r>
    <n v="8127"/>
    <x v="7483"/>
    <n v="4961935"/>
    <x v="1"/>
    <n v="39"/>
    <d v="2022-03-04T00:00:00"/>
    <x v="0"/>
    <x v="3"/>
    <s v="J0162-SKD-XL"/>
    <x v="1"/>
    <s v="XL"/>
    <n v="1"/>
    <s v="INR"/>
    <n v="999"/>
    <s v="RANCHI"/>
    <x v="19"/>
    <n v="834001"/>
    <s v="IN"/>
    <b v="0"/>
    <x v="0"/>
    <s v="March"/>
    <x v="9"/>
  </r>
  <r>
    <n v="8128"/>
    <x v="7484"/>
    <n v="2177198"/>
    <x v="0"/>
    <n v="47"/>
    <d v="2022-03-04T00:00:00"/>
    <x v="0"/>
    <x v="0"/>
    <s v="SAR029"/>
    <x v="4"/>
    <s v="Free"/>
    <n v="1"/>
    <s v="INR"/>
    <n v="899"/>
    <s v="Mahadevapura, Bangalore"/>
    <x v="5"/>
    <n v="560048"/>
    <s v="IN"/>
    <b v="0"/>
    <x v="0"/>
    <s v="March"/>
    <x v="9"/>
  </r>
  <r>
    <n v="8129"/>
    <x v="7485"/>
    <n v="9750344"/>
    <x v="1"/>
    <n v="18"/>
    <d v="2022-03-04T00:00:00"/>
    <x v="0"/>
    <x v="2"/>
    <s v="SET268-KR-NP-M"/>
    <x v="1"/>
    <s v="M"/>
    <n v="1"/>
    <s v="INR"/>
    <n v="698"/>
    <s v="NEW DELHI"/>
    <x v="10"/>
    <n v="110045"/>
    <s v="IN"/>
    <b v="0"/>
    <x v="2"/>
    <s v="March"/>
    <x v="9"/>
  </r>
  <r>
    <n v="8130"/>
    <x v="7486"/>
    <n v="7466866"/>
    <x v="0"/>
    <n v="39"/>
    <d v="2022-03-04T00:00:00"/>
    <x v="0"/>
    <x v="3"/>
    <s v="SET268-KR-NP-XS"/>
    <x v="1"/>
    <s v="XS"/>
    <n v="1"/>
    <s v="INR"/>
    <n v="698"/>
    <s v="PUSHKAR"/>
    <x v="12"/>
    <n v="305022"/>
    <s v="IN"/>
    <b v="0"/>
    <x v="0"/>
    <s v="March"/>
    <x v="9"/>
  </r>
  <r>
    <n v="8131"/>
    <x v="7487"/>
    <n v="7099471"/>
    <x v="1"/>
    <n v="58"/>
    <d v="2022-03-04T00:00:00"/>
    <x v="0"/>
    <x v="2"/>
    <s v="J0308-DR-XXXL"/>
    <x v="2"/>
    <s v="3XL"/>
    <n v="1"/>
    <s v="INR"/>
    <n v="625"/>
    <s v="Bangalore"/>
    <x v="5"/>
    <n v="560084"/>
    <s v="IN"/>
    <b v="0"/>
    <x v="1"/>
    <s v="March"/>
    <x v="9"/>
  </r>
  <r>
    <n v="8132"/>
    <x v="7488"/>
    <n v="4980954"/>
    <x v="0"/>
    <n v="46"/>
    <d v="2022-03-04T00:00:00"/>
    <x v="0"/>
    <x v="0"/>
    <s v="SET265-KR-NP-XS"/>
    <x v="1"/>
    <s v="XS"/>
    <n v="1"/>
    <s v="INR"/>
    <n v="877"/>
    <s v="GADAG BETIGERI"/>
    <x v="5"/>
    <n v="582101"/>
    <s v="IN"/>
    <b v="0"/>
    <x v="0"/>
    <s v="March"/>
    <x v="9"/>
  </r>
  <r>
    <n v="8133"/>
    <x v="7489"/>
    <n v="1952073"/>
    <x v="0"/>
    <n v="25"/>
    <d v="2022-03-04T00:00:00"/>
    <x v="0"/>
    <x v="0"/>
    <s v="JNE3405-KR-S"/>
    <x v="0"/>
    <s v="S"/>
    <n v="1"/>
    <s v="INR"/>
    <n v="399"/>
    <s v="Ghaziabad"/>
    <x v="13"/>
    <n v="201009"/>
    <s v="IN"/>
    <b v="0"/>
    <x v="0"/>
    <s v="March"/>
    <x v="9"/>
  </r>
  <r>
    <n v="8134"/>
    <x v="7490"/>
    <n v="7089857"/>
    <x v="0"/>
    <n v="68"/>
    <d v="2022-03-04T00:00:00"/>
    <x v="0"/>
    <x v="2"/>
    <s v="JNE3865-TP-L"/>
    <x v="3"/>
    <s v="L"/>
    <n v="1"/>
    <s v="INR"/>
    <n v="676"/>
    <s v="NEW DELHI"/>
    <x v="10"/>
    <n v="110018"/>
    <s v="IN"/>
    <b v="0"/>
    <x v="1"/>
    <s v="March"/>
    <x v="9"/>
  </r>
  <r>
    <n v="8135"/>
    <x v="7491"/>
    <n v="7560625"/>
    <x v="0"/>
    <n v="41"/>
    <d v="2022-03-04T00:00:00"/>
    <x v="0"/>
    <x v="2"/>
    <s v="JNE3636-KR-XL"/>
    <x v="0"/>
    <s v="XL"/>
    <n v="1"/>
    <s v="INR"/>
    <n v="459"/>
    <s v="Navi mumbai"/>
    <x v="4"/>
    <n v="400703"/>
    <s v="IN"/>
    <b v="0"/>
    <x v="0"/>
    <s v="March"/>
    <x v="9"/>
  </r>
  <r>
    <n v="8136"/>
    <x v="7492"/>
    <n v="1790024"/>
    <x v="0"/>
    <n v="49"/>
    <d v="2022-03-04T00:00:00"/>
    <x v="0"/>
    <x v="2"/>
    <s v="SET269-KR-NP-L"/>
    <x v="1"/>
    <s v="L"/>
    <n v="1"/>
    <s v="INR"/>
    <n v="824"/>
    <s v="MUMBAI"/>
    <x v="4"/>
    <n v="400052"/>
    <s v="IN"/>
    <b v="0"/>
    <x v="0"/>
    <s v="March"/>
    <x v="9"/>
  </r>
  <r>
    <n v="8137"/>
    <x v="7493"/>
    <n v="2220498"/>
    <x v="0"/>
    <n v="40"/>
    <d v="2022-03-04T00:00:00"/>
    <x v="0"/>
    <x v="0"/>
    <s v="JNE3405-KR-L"/>
    <x v="0"/>
    <s v="L"/>
    <n v="1"/>
    <s v="INR"/>
    <n v="399"/>
    <s v="Nagaon"/>
    <x v="8"/>
    <n v="782001"/>
    <s v="IN"/>
    <b v="0"/>
    <x v="0"/>
    <s v="March"/>
    <x v="9"/>
  </r>
  <r>
    <n v="8138"/>
    <x v="7494"/>
    <n v="3874174"/>
    <x v="0"/>
    <n v="22"/>
    <d v="2022-03-04T00:00:00"/>
    <x v="0"/>
    <x v="1"/>
    <s v="SET131-KR-NP-L"/>
    <x v="1"/>
    <s v="L"/>
    <n v="1"/>
    <s v="INR"/>
    <n v="666"/>
    <s v="CHENNAI"/>
    <x v="3"/>
    <n v="600122"/>
    <s v="IN"/>
    <b v="0"/>
    <x v="0"/>
    <s v="March"/>
    <x v="9"/>
  </r>
  <r>
    <n v="8139"/>
    <x v="7495"/>
    <n v="9614698"/>
    <x v="0"/>
    <n v="42"/>
    <d v="2022-03-04T00:00:00"/>
    <x v="0"/>
    <x v="5"/>
    <s v="SET268-KR-NP-M"/>
    <x v="1"/>
    <s v="M"/>
    <n v="1"/>
    <s v="INR"/>
    <n v="788"/>
    <s v="Pathankot"/>
    <x v="0"/>
    <n v="145001"/>
    <s v="IN"/>
    <b v="0"/>
    <x v="0"/>
    <s v="March"/>
    <x v="9"/>
  </r>
  <r>
    <n v="8140"/>
    <x v="7496"/>
    <n v="9877364"/>
    <x v="1"/>
    <n v="31"/>
    <d v="2022-03-04T00:00:00"/>
    <x v="0"/>
    <x v="6"/>
    <s v="JNE3797-KR-XXL"/>
    <x v="2"/>
    <s v="XXL"/>
    <n v="1"/>
    <s v="INR"/>
    <n v="725"/>
    <s v="ADOOR"/>
    <x v="7"/>
    <n v="691554"/>
    <s v="IN"/>
    <b v="0"/>
    <x v="0"/>
    <s v="March"/>
    <x v="9"/>
  </r>
  <r>
    <n v="8141"/>
    <x v="7497"/>
    <n v="1281603"/>
    <x v="1"/>
    <n v="56"/>
    <d v="2022-03-04T00:00:00"/>
    <x v="0"/>
    <x v="3"/>
    <s v="SET383-KR-NP-L"/>
    <x v="1"/>
    <s v="L"/>
    <n v="1"/>
    <s v="INR"/>
    <n v="581"/>
    <s v="Nagaon"/>
    <x v="8"/>
    <n v="782001"/>
    <s v="IN"/>
    <b v="0"/>
    <x v="1"/>
    <s v="March"/>
    <x v="9"/>
  </r>
  <r>
    <n v="8142"/>
    <x v="7498"/>
    <n v="9034066"/>
    <x v="0"/>
    <n v="35"/>
    <d v="2022-03-04T00:00:00"/>
    <x v="0"/>
    <x v="0"/>
    <s v="J0244-SKD-L"/>
    <x v="1"/>
    <s v="L"/>
    <n v="1"/>
    <s v="INR"/>
    <n v="1176"/>
    <s v="Bangalore"/>
    <x v="5"/>
    <n v="560027"/>
    <s v="IN"/>
    <b v="0"/>
    <x v="0"/>
    <s v="March"/>
    <x v="9"/>
  </r>
  <r>
    <n v="8143"/>
    <x v="7499"/>
    <n v="5552294"/>
    <x v="0"/>
    <n v="56"/>
    <d v="2022-03-04T00:00:00"/>
    <x v="0"/>
    <x v="3"/>
    <s v="SET388-KR-NP-XS"/>
    <x v="1"/>
    <s v="XS"/>
    <n v="1"/>
    <s v="INR"/>
    <n v="1299"/>
    <s v="HYDERABAD"/>
    <x v="9"/>
    <n v="500037"/>
    <s v="IN"/>
    <b v="0"/>
    <x v="1"/>
    <s v="March"/>
    <x v="9"/>
  </r>
  <r>
    <n v="8144"/>
    <x v="7500"/>
    <n v="1051679"/>
    <x v="1"/>
    <n v="18"/>
    <d v="2022-03-04T00:00:00"/>
    <x v="2"/>
    <x v="1"/>
    <s v="SET331-KR-NP-M"/>
    <x v="1"/>
    <s v="M"/>
    <n v="1"/>
    <s v="INR"/>
    <n v="589"/>
    <s v="PALAKKAD"/>
    <x v="7"/>
    <n v="678595"/>
    <s v="IN"/>
    <b v="0"/>
    <x v="2"/>
    <s v="March"/>
    <x v="9"/>
  </r>
  <r>
    <n v="8145"/>
    <x v="7501"/>
    <n v="208037"/>
    <x v="1"/>
    <n v="32"/>
    <d v="2022-03-04T00:00:00"/>
    <x v="3"/>
    <x v="3"/>
    <s v="J0338-DR-M"/>
    <x v="2"/>
    <s v="M"/>
    <n v="1"/>
    <s v="INR"/>
    <n v="744"/>
    <s v="SECUNDERABAD"/>
    <x v="9"/>
    <n v="500017"/>
    <s v="IN"/>
    <b v="0"/>
    <x v="0"/>
    <s v="March"/>
    <x v="9"/>
  </r>
  <r>
    <n v="8146"/>
    <x v="7502"/>
    <n v="8949420"/>
    <x v="0"/>
    <n v="39"/>
    <d v="2022-03-04T00:00:00"/>
    <x v="0"/>
    <x v="1"/>
    <s v="SET291-KR-PP-L"/>
    <x v="1"/>
    <s v="L"/>
    <n v="1"/>
    <s v="INR"/>
    <n v="563"/>
    <s v="SHILLONG"/>
    <x v="33"/>
    <n v="793014"/>
    <s v="IN"/>
    <b v="0"/>
    <x v="0"/>
    <s v="March"/>
    <x v="9"/>
  </r>
  <r>
    <n v="8147"/>
    <x v="7503"/>
    <n v="353583"/>
    <x v="1"/>
    <n v="70"/>
    <d v="2022-03-04T00:00:00"/>
    <x v="0"/>
    <x v="0"/>
    <s v="SET145-KR-NP-XL"/>
    <x v="1"/>
    <s v="XL"/>
    <n v="1"/>
    <s v="INR"/>
    <n v="774"/>
    <s v="NEW DELHI"/>
    <x v="10"/>
    <n v="110085"/>
    <s v="IN"/>
    <b v="0"/>
    <x v="1"/>
    <s v="March"/>
    <x v="9"/>
  </r>
  <r>
    <n v="8148"/>
    <x v="7504"/>
    <n v="8393744"/>
    <x v="1"/>
    <n v="38"/>
    <d v="2022-03-04T00:00:00"/>
    <x v="0"/>
    <x v="3"/>
    <s v="SET277-KR-NP-XXXL"/>
    <x v="1"/>
    <s v="3XL"/>
    <n v="1"/>
    <s v="INR"/>
    <n v="1258"/>
    <s v="BENGALURU"/>
    <x v="5"/>
    <n v="560053"/>
    <s v="IN"/>
    <b v="0"/>
    <x v="0"/>
    <s v="March"/>
    <x v="9"/>
  </r>
  <r>
    <n v="8149"/>
    <x v="7505"/>
    <n v="2412962"/>
    <x v="0"/>
    <n v="21"/>
    <d v="2022-03-04T00:00:00"/>
    <x v="0"/>
    <x v="4"/>
    <s v="JNE3821-KR-XL"/>
    <x v="0"/>
    <s v="XL"/>
    <n v="1"/>
    <s v="INR"/>
    <n v="526"/>
    <s v="Irinjalakuda"/>
    <x v="7"/>
    <n v="680121"/>
    <s v="IN"/>
    <b v="0"/>
    <x v="0"/>
    <s v="March"/>
    <x v="9"/>
  </r>
  <r>
    <n v="8150"/>
    <x v="7506"/>
    <n v="2614235"/>
    <x v="0"/>
    <n v="49"/>
    <d v="2022-03-04T00:00:00"/>
    <x v="2"/>
    <x v="6"/>
    <s v="SET269-KR-NP-XS"/>
    <x v="1"/>
    <s v="XS"/>
    <n v="1"/>
    <s v="INR"/>
    <n v="824"/>
    <s v="HASSAN"/>
    <x v="5"/>
    <n v="573201"/>
    <s v="IN"/>
    <b v="0"/>
    <x v="0"/>
    <s v="March"/>
    <x v="9"/>
  </r>
  <r>
    <n v="8151"/>
    <x v="7507"/>
    <n v="8438796"/>
    <x v="0"/>
    <n v="21"/>
    <d v="2022-03-04T00:00:00"/>
    <x v="0"/>
    <x v="6"/>
    <s v="JNE3515-KR-XXL"/>
    <x v="0"/>
    <s v="XXL"/>
    <n v="1"/>
    <s v="INR"/>
    <n v="459"/>
    <s v="NELLORE"/>
    <x v="6"/>
    <n v="524003"/>
    <s v="IN"/>
    <b v="0"/>
    <x v="0"/>
    <s v="March"/>
    <x v="9"/>
  </r>
  <r>
    <n v="8152"/>
    <x v="7508"/>
    <n v="7441523"/>
    <x v="0"/>
    <n v="19"/>
    <d v="2022-03-04T00:00:00"/>
    <x v="3"/>
    <x v="2"/>
    <s v="JNE1234-MULTI-KR-032-XL"/>
    <x v="0"/>
    <s v="XL"/>
    <n v="1"/>
    <s v="INR"/>
    <n v="295"/>
    <s v="JAIPUR"/>
    <x v="12"/>
    <n v="302017"/>
    <s v="IN"/>
    <b v="0"/>
    <x v="2"/>
    <s v="March"/>
    <x v="9"/>
  </r>
  <r>
    <n v="8153"/>
    <x v="7509"/>
    <n v="1126847"/>
    <x v="0"/>
    <n v="34"/>
    <d v="2022-03-04T00:00:00"/>
    <x v="0"/>
    <x v="2"/>
    <s v="J0285-SKD-M"/>
    <x v="1"/>
    <s v="M"/>
    <n v="1"/>
    <s v="INR"/>
    <n v="1523"/>
    <s v="FARIDABAD"/>
    <x v="1"/>
    <n v="121002"/>
    <s v="IN"/>
    <b v="0"/>
    <x v="0"/>
    <s v="March"/>
    <x v="9"/>
  </r>
  <r>
    <n v="8154"/>
    <x v="7510"/>
    <n v="845193"/>
    <x v="0"/>
    <n v="51"/>
    <d v="2022-03-04T00:00:00"/>
    <x v="0"/>
    <x v="0"/>
    <s v="SET398-KR-PP-XXL"/>
    <x v="1"/>
    <s v="XXL"/>
    <n v="1"/>
    <s v="INR"/>
    <n v="1186"/>
    <s v="NARASARAOPET"/>
    <x v="6"/>
    <n v="522601"/>
    <s v="IN"/>
    <b v="0"/>
    <x v="1"/>
    <s v="March"/>
    <x v="9"/>
  </r>
  <r>
    <n v="8155"/>
    <x v="7511"/>
    <n v="2241148"/>
    <x v="1"/>
    <n v="75"/>
    <d v="2022-03-04T00:00:00"/>
    <x v="0"/>
    <x v="0"/>
    <s v="SET179-KR-PP-L"/>
    <x v="1"/>
    <s v="L"/>
    <n v="1"/>
    <s v="INR"/>
    <n v="496"/>
    <s v="LUCKNOW"/>
    <x v="13"/>
    <n v="226017"/>
    <s v="IN"/>
    <b v="0"/>
    <x v="1"/>
    <s v="March"/>
    <x v="9"/>
  </r>
  <r>
    <n v="8156"/>
    <x v="7512"/>
    <n v="4381558"/>
    <x v="0"/>
    <n v="39"/>
    <d v="2022-03-04T00:00:00"/>
    <x v="0"/>
    <x v="6"/>
    <s v="JNE3721-KR-S"/>
    <x v="0"/>
    <s v="S"/>
    <n v="1"/>
    <s v="INR"/>
    <n v="329"/>
    <s v="CHENNAI"/>
    <x v="3"/>
    <n v="600011"/>
    <s v="IN"/>
    <b v="0"/>
    <x v="0"/>
    <s v="March"/>
    <x v="9"/>
  </r>
  <r>
    <n v="8157"/>
    <x v="7513"/>
    <n v="3446252"/>
    <x v="1"/>
    <n v="31"/>
    <d v="2022-03-04T00:00:00"/>
    <x v="0"/>
    <x v="6"/>
    <s v="SET269-KR-NP-M"/>
    <x v="1"/>
    <s v="M"/>
    <n v="1"/>
    <s v="INR"/>
    <n v="799"/>
    <s v="PUNE"/>
    <x v="4"/>
    <n v="411047"/>
    <s v="IN"/>
    <b v="0"/>
    <x v="0"/>
    <s v="March"/>
    <x v="9"/>
  </r>
  <r>
    <n v="8158"/>
    <x v="7514"/>
    <n v="3529376"/>
    <x v="1"/>
    <n v="39"/>
    <d v="2022-03-04T00:00:00"/>
    <x v="0"/>
    <x v="0"/>
    <s v="BTM039-PP-M"/>
    <x v="7"/>
    <s v="M"/>
    <n v="1"/>
    <s v="INR"/>
    <n v="360"/>
    <s v="HYDERABAD"/>
    <x v="9"/>
    <n v="500033"/>
    <s v="IN"/>
    <b v="0"/>
    <x v="0"/>
    <s v="March"/>
    <x v="9"/>
  </r>
  <r>
    <n v="8159"/>
    <x v="7515"/>
    <n v="2089208"/>
    <x v="0"/>
    <n v="29"/>
    <d v="2022-03-04T00:00:00"/>
    <x v="0"/>
    <x v="2"/>
    <s v="JNE3473-KR-XXL"/>
    <x v="0"/>
    <s v="XXL"/>
    <n v="1"/>
    <s v="INR"/>
    <n v="487"/>
    <s v="COIMBATORE"/>
    <x v="3"/>
    <n v="641111"/>
    <s v="IN"/>
    <b v="0"/>
    <x v="0"/>
    <s v="March"/>
    <x v="9"/>
  </r>
  <r>
    <n v="8160"/>
    <x v="7516"/>
    <n v="3637585"/>
    <x v="1"/>
    <n v="23"/>
    <d v="2022-03-04T00:00:00"/>
    <x v="0"/>
    <x v="4"/>
    <s v="SET351-KR-NP-S"/>
    <x v="1"/>
    <s v="S"/>
    <n v="1"/>
    <s v="INR"/>
    <n v="599"/>
    <s v="HYDERABAD"/>
    <x v="9"/>
    <n v="500092"/>
    <s v="IN"/>
    <b v="0"/>
    <x v="0"/>
    <s v="March"/>
    <x v="9"/>
  </r>
  <r>
    <n v="8161"/>
    <x v="7517"/>
    <n v="5411513"/>
    <x v="1"/>
    <n v="48"/>
    <d v="2022-03-04T00:00:00"/>
    <x v="0"/>
    <x v="5"/>
    <s v="JNE3797-KR-XXXL"/>
    <x v="2"/>
    <s v="3XL"/>
    <n v="1"/>
    <s v="INR"/>
    <n v="735"/>
    <s v="UDUPI"/>
    <x v="5"/>
    <n v="574116"/>
    <s v="IN"/>
    <b v="0"/>
    <x v="0"/>
    <s v="March"/>
    <x v="9"/>
  </r>
  <r>
    <n v="8162"/>
    <x v="7518"/>
    <n v="7287334"/>
    <x v="0"/>
    <n v="26"/>
    <d v="2022-03-04T00:00:00"/>
    <x v="0"/>
    <x v="0"/>
    <s v="PJNE3363-KR-N-5XL"/>
    <x v="0"/>
    <s v="5XL"/>
    <n v="1"/>
    <s v="INR"/>
    <n v="764"/>
    <s v="KOLKATA"/>
    <x v="2"/>
    <n v="700053"/>
    <s v="IN"/>
    <b v="0"/>
    <x v="0"/>
    <s v="March"/>
    <x v="9"/>
  </r>
  <r>
    <n v="8163"/>
    <x v="7519"/>
    <n v="2673203"/>
    <x v="1"/>
    <n v="36"/>
    <d v="2022-03-04T00:00:00"/>
    <x v="0"/>
    <x v="2"/>
    <s v="J0341-DR-M"/>
    <x v="2"/>
    <s v="M"/>
    <n v="1"/>
    <s v="INR"/>
    <n v="744"/>
    <s v="Gurgaon"/>
    <x v="1"/>
    <n v="122102"/>
    <s v="IN"/>
    <b v="0"/>
    <x v="0"/>
    <s v="March"/>
    <x v="9"/>
  </r>
  <r>
    <n v="8164"/>
    <x v="7520"/>
    <n v="4832027"/>
    <x v="1"/>
    <n v="23"/>
    <d v="2022-03-04T00:00:00"/>
    <x v="0"/>
    <x v="2"/>
    <s v="SET398-KR-PP-L"/>
    <x v="1"/>
    <s v="L"/>
    <n v="1"/>
    <s v="INR"/>
    <n v="1186"/>
    <s v="PUNE"/>
    <x v="4"/>
    <n v="411060"/>
    <s v="IN"/>
    <b v="0"/>
    <x v="0"/>
    <s v="March"/>
    <x v="9"/>
  </r>
  <r>
    <n v="8165"/>
    <x v="7521"/>
    <n v="1374715"/>
    <x v="1"/>
    <n v="35"/>
    <d v="2022-03-04T00:00:00"/>
    <x v="0"/>
    <x v="0"/>
    <s v="SET232-KR-PP-XS"/>
    <x v="1"/>
    <s v="XS"/>
    <n v="1"/>
    <s v="INR"/>
    <n v="499"/>
    <s v="NAGPUR"/>
    <x v="4"/>
    <n v="440003"/>
    <s v="IN"/>
    <b v="0"/>
    <x v="0"/>
    <s v="March"/>
    <x v="9"/>
  </r>
  <r>
    <n v="8166"/>
    <x v="7522"/>
    <n v="7620939"/>
    <x v="1"/>
    <n v="44"/>
    <d v="2022-03-04T00:00:00"/>
    <x v="0"/>
    <x v="3"/>
    <s v="JNE3797-KR-A-L"/>
    <x v="2"/>
    <s v="L"/>
    <n v="1"/>
    <s v="INR"/>
    <n v="725"/>
    <s v="LUCKNOW"/>
    <x v="13"/>
    <n v="226006"/>
    <s v="IN"/>
    <b v="0"/>
    <x v="0"/>
    <s v="March"/>
    <x v="9"/>
  </r>
  <r>
    <n v="8167"/>
    <x v="7523"/>
    <n v="6393820"/>
    <x v="0"/>
    <n v="24"/>
    <d v="2022-03-04T00:00:00"/>
    <x v="0"/>
    <x v="0"/>
    <s v="JNE3834-KR-XXL"/>
    <x v="0"/>
    <s v="XXL"/>
    <n v="1"/>
    <s v="INR"/>
    <n v="549"/>
    <s v="Mysore"/>
    <x v="5"/>
    <n v="570002"/>
    <s v="IN"/>
    <b v="0"/>
    <x v="0"/>
    <s v="March"/>
    <x v="9"/>
  </r>
  <r>
    <n v="8168"/>
    <x v="7524"/>
    <n v="4513537"/>
    <x v="0"/>
    <n v="19"/>
    <d v="2022-03-04T00:00:00"/>
    <x v="0"/>
    <x v="2"/>
    <s v="SET380-KR-NP-S"/>
    <x v="1"/>
    <s v="S"/>
    <n v="1"/>
    <s v="INR"/>
    <n v="995"/>
    <s v="NADBAI"/>
    <x v="12"/>
    <n v="321602"/>
    <s v="IN"/>
    <b v="0"/>
    <x v="2"/>
    <s v="March"/>
    <x v="9"/>
  </r>
  <r>
    <n v="8169"/>
    <x v="7525"/>
    <n v="689865"/>
    <x v="0"/>
    <n v="60"/>
    <d v="2022-03-04T00:00:00"/>
    <x v="0"/>
    <x v="0"/>
    <s v="SET319-KR-NP-XS"/>
    <x v="1"/>
    <s v="XS"/>
    <n v="1"/>
    <s v="INR"/>
    <n v="852"/>
    <s v="MUMBAI"/>
    <x v="4"/>
    <n v="400101"/>
    <s v="IN"/>
    <b v="0"/>
    <x v="1"/>
    <s v="March"/>
    <x v="9"/>
  </r>
  <r>
    <n v="8170"/>
    <x v="7525"/>
    <n v="689865"/>
    <x v="1"/>
    <n v="34"/>
    <d v="2022-03-04T00:00:00"/>
    <x v="0"/>
    <x v="2"/>
    <s v="SET349-KR-NP-XS"/>
    <x v="1"/>
    <s v="XS"/>
    <n v="1"/>
    <s v="INR"/>
    <n v="930"/>
    <s v="New Delhi"/>
    <x v="10"/>
    <n v="110036"/>
    <s v="IN"/>
    <b v="0"/>
    <x v="0"/>
    <s v="March"/>
    <x v="9"/>
  </r>
  <r>
    <n v="8171"/>
    <x v="7526"/>
    <n v="3859758"/>
    <x v="0"/>
    <n v="43"/>
    <d v="2022-03-04T00:00:00"/>
    <x v="0"/>
    <x v="3"/>
    <s v="JNE3697-KR-S"/>
    <x v="0"/>
    <s v="S"/>
    <n v="1"/>
    <s v="INR"/>
    <n v="452"/>
    <s v="UTTAR LATABARI"/>
    <x v="2"/>
    <n v="735214"/>
    <s v="IN"/>
    <b v="0"/>
    <x v="0"/>
    <s v="March"/>
    <x v="9"/>
  </r>
  <r>
    <n v="8172"/>
    <x v="7527"/>
    <n v="5010097"/>
    <x v="0"/>
    <n v="45"/>
    <d v="2022-03-04T00:00:00"/>
    <x v="0"/>
    <x v="1"/>
    <s v="SET320-KR-NP-XXL"/>
    <x v="1"/>
    <s v="XXL"/>
    <n v="1"/>
    <s v="INR"/>
    <n v="857"/>
    <s v="NEW DELHI"/>
    <x v="10"/>
    <n v="110022"/>
    <s v="IN"/>
    <b v="0"/>
    <x v="0"/>
    <s v="March"/>
    <x v="9"/>
  </r>
  <r>
    <n v="8173"/>
    <x v="7528"/>
    <n v="3040567"/>
    <x v="0"/>
    <n v="45"/>
    <d v="2022-03-04T00:00:00"/>
    <x v="0"/>
    <x v="4"/>
    <s v="MEN5032-KR-M"/>
    <x v="0"/>
    <s v="M"/>
    <n v="1"/>
    <s v="INR"/>
    <n v="562"/>
    <s v="BELGAUM"/>
    <x v="5"/>
    <n v="591109"/>
    <s v="IN"/>
    <b v="0"/>
    <x v="0"/>
    <s v="March"/>
    <x v="9"/>
  </r>
  <r>
    <n v="8174"/>
    <x v="7529"/>
    <n v="1853910"/>
    <x v="0"/>
    <n v="31"/>
    <d v="2022-03-04T00:00:00"/>
    <x v="0"/>
    <x v="3"/>
    <s v="SET268-KR-NP-XXL"/>
    <x v="1"/>
    <s v="XXL"/>
    <n v="1"/>
    <s v="INR"/>
    <n v="698"/>
    <s v="TIRUPPUR"/>
    <x v="3"/>
    <n v="641605"/>
    <s v="IN"/>
    <b v="0"/>
    <x v="0"/>
    <s v="March"/>
    <x v="9"/>
  </r>
  <r>
    <n v="8175"/>
    <x v="7530"/>
    <n v="9438675"/>
    <x v="0"/>
    <n v="47"/>
    <d v="2022-03-04T00:00:00"/>
    <x v="0"/>
    <x v="2"/>
    <s v="JNE3365-KR-1052-A-S"/>
    <x v="0"/>
    <s v="S"/>
    <n v="1"/>
    <s v="INR"/>
    <n v="376"/>
    <s v="INDORE"/>
    <x v="14"/>
    <n v="452001"/>
    <s v="IN"/>
    <b v="0"/>
    <x v="0"/>
    <s v="March"/>
    <x v="9"/>
  </r>
  <r>
    <n v="8176"/>
    <x v="7531"/>
    <n v="3983460"/>
    <x v="1"/>
    <n v="26"/>
    <d v="2022-03-04T00:00:00"/>
    <x v="0"/>
    <x v="3"/>
    <s v="J0349-SET-S"/>
    <x v="1"/>
    <s v="S"/>
    <n v="1"/>
    <s v="INR"/>
    <n v="888"/>
    <s v="BOLPUR"/>
    <x v="2"/>
    <n v="731204"/>
    <s v="IN"/>
    <b v="0"/>
    <x v="0"/>
    <s v="March"/>
    <x v="9"/>
  </r>
  <r>
    <n v="8177"/>
    <x v="7532"/>
    <n v="1985618"/>
    <x v="0"/>
    <n v="46"/>
    <d v="2022-03-04T00:00:00"/>
    <x v="0"/>
    <x v="0"/>
    <s v="SAR015"/>
    <x v="4"/>
    <s v="Free"/>
    <n v="1"/>
    <s v="INR"/>
    <n v="771"/>
    <s v="PATNA"/>
    <x v="20"/>
    <n v="800011"/>
    <s v="IN"/>
    <b v="0"/>
    <x v="0"/>
    <s v="March"/>
    <x v="9"/>
  </r>
  <r>
    <n v="8178"/>
    <x v="7533"/>
    <n v="5606043"/>
    <x v="1"/>
    <n v="47"/>
    <d v="2022-03-04T00:00:00"/>
    <x v="0"/>
    <x v="2"/>
    <s v="SET397-KR-NP-XL"/>
    <x v="1"/>
    <s v="XL"/>
    <n v="1"/>
    <s v="INR"/>
    <n v="1129"/>
    <s v="LUCKNOW"/>
    <x v="13"/>
    <n v="226010"/>
    <s v="IN"/>
    <b v="0"/>
    <x v="0"/>
    <s v="March"/>
    <x v="9"/>
  </r>
  <r>
    <n v="8179"/>
    <x v="7534"/>
    <n v="1204490"/>
    <x v="0"/>
    <n v="28"/>
    <d v="2022-03-04T00:00:00"/>
    <x v="0"/>
    <x v="2"/>
    <s v="JNE3778-KR-XXXL"/>
    <x v="0"/>
    <s v="3XL"/>
    <n v="1"/>
    <s v="INR"/>
    <n v="453"/>
    <s v="KARAD"/>
    <x v="4"/>
    <n v="415110"/>
    <s v="IN"/>
    <b v="0"/>
    <x v="0"/>
    <s v="March"/>
    <x v="9"/>
  </r>
  <r>
    <n v="8180"/>
    <x v="7535"/>
    <n v="7043395"/>
    <x v="0"/>
    <n v="75"/>
    <d v="2022-03-04T00:00:00"/>
    <x v="3"/>
    <x v="6"/>
    <s v="PJNE3368-KR-5XL"/>
    <x v="0"/>
    <s v="5XL"/>
    <n v="1"/>
    <s v="INR"/>
    <n v="869"/>
    <s v="BENGALURU"/>
    <x v="5"/>
    <n v="560049"/>
    <s v="IN"/>
    <b v="0"/>
    <x v="1"/>
    <s v="March"/>
    <x v="9"/>
  </r>
  <r>
    <n v="8181"/>
    <x v="7536"/>
    <n v="9376298"/>
    <x v="1"/>
    <n v="41"/>
    <d v="2022-03-04T00:00:00"/>
    <x v="0"/>
    <x v="3"/>
    <s v="J0230-SKD-XXL"/>
    <x v="1"/>
    <s v="XXL"/>
    <n v="1"/>
    <s v="INR"/>
    <n v="1163"/>
    <s v="BANGALORE"/>
    <x v="5"/>
    <n v="560003"/>
    <s v="IN"/>
    <b v="0"/>
    <x v="0"/>
    <s v="March"/>
    <x v="9"/>
  </r>
  <r>
    <n v="8182"/>
    <x v="7537"/>
    <n v="9107779"/>
    <x v="0"/>
    <n v="36"/>
    <d v="2022-03-04T00:00:00"/>
    <x v="0"/>
    <x v="3"/>
    <s v="JNE3793-KR-XXXL"/>
    <x v="0"/>
    <s v="3XL"/>
    <n v="1"/>
    <s v="INR"/>
    <n v="349"/>
    <s v="Hyderabad"/>
    <x v="9"/>
    <n v="500078"/>
    <s v="IN"/>
    <b v="0"/>
    <x v="0"/>
    <s v="March"/>
    <x v="9"/>
  </r>
  <r>
    <n v="8183"/>
    <x v="7538"/>
    <n v="7550952"/>
    <x v="1"/>
    <n v="55"/>
    <d v="2022-03-04T00:00:00"/>
    <x v="0"/>
    <x v="2"/>
    <s v="SET269-KR-NP-XL"/>
    <x v="1"/>
    <s v="XL"/>
    <n v="1"/>
    <s v="INR"/>
    <n v="824"/>
    <s v="Secunderabad"/>
    <x v="9"/>
    <n v="500010"/>
    <s v="IN"/>
    <b v="0"/>
    <x v="1"/>
    <s v="March"/>
    <x v="9"/>
  </r>
  <r>
    <n v="8184"/>
    <x v="7539"/>
    <n v="5522626"/>
    <x v="0"/>
    <n v="21"/>
    <d v="2022-03-04T00:00:00"/>
    <x v="0"/>
    <x v="1"/>
    <s v="SET400-KR-NP-XXXL"/>
    <x v="1"/>
    <s v="3XL"/>
    <n v="1"/>
    <s v="INR"/>
    <n v="1068"/>
    <s v="HYDERABAD"/>
    <x v="9"/>
    <n v="502319"/>
    <s v="IN"/>
    <b v="0"/>
    <x v="0"/>
    <s v="March"/>
    <x v="9"/>
  </r>
  <r>
    <n v="8185"/>
    <x v="7540"/>
    <n v="3953671"/>
    <x v="1"/>
    <n v="42"/>
    <d v="2022-03-04T00:00:00"/>
    <x v="0"/>
    <x v="2"/>
    <s v="SET269-KR-NP-XL"/>
    <x v="1"/>
    <s v="XL"/>
    <n v="1"/>
    <s v="INR"/>
    <n v="799"/>
    <s v="BENGALURU"/>
    <x v="5"/>
    <n v="560076"/>
    <s v="IN"/>
    <b v="0"/>
    <x v="0"/>
    <s v="March"/>
    <x v="9"/>
  </r>
  <r>
    <n v="8186"/>
    <x v="7541"/>
    <n v="4503441"/>
    <x v="0"/>
    <n v="21"/>
    <d v="2022-03-04T00:00:00"/>
    <x v="0"/>
    <x v="0"/>
    <s v="J0245-SKD-XXXL"/>
    <x v="1"/>
    <s v="3XL"/>
    <n v="1"/>
    <s v="INR"/>
    <n v="1133"/>
    <s v="BARUIPUR"/>
    <x v="2"/>
    <n v="700144"/>
    <s v="IN"/>
    <b v="0"/>
    <x v="0"/>
    <s v="March"/>
    <x v="9"/>
  </r>
  <r>
    <n v="8187"/>
    <x v="7541"/>
    <n v="4503441"/>
    <x v="0"/>
    <n v="77"/>
    <d v="2022-03-04T00:00:00"/>
    <x v="0"/>
    <x v="2"/>
    <s v="J0285-SKD-XL"/>
    <x v="1"/>
    <s v="XL"/>
    <n v="1"/>
    <s v="INR"/>
    <n v="1450"/>
    <s v="BISWANATH CHARIALI"/>
    <x v="8"/>
    <n v="784176"/>
    <s v="IN"/>
    <b v="0"/>
    <x v="1"/>
    <s v="March"/>
    <x v="9"/>
  </r>
  <r>
    <n v="8188"/>
    <x v="7542"/>
    <n v="6574940"/>
    <x v="0"/>
    <n v="37"/>
    <d v="2022-03-04T00:00:00"/>
    <x v="0"/>
    <x v="2"/>
    <s v="JNE3416-KR-L"/>
    <x v="0"/>
    <s v="L"/>
    <n v="1"/>
    <s v="INR"/>
    <n v="301"/>
    <s v="PALAKKAD"/>
    <x v="7"/>
    <n v="678002"/>
    <s v="IN"/>
    <b v="0"/>
    <x v="0"/>
    <s v="March"/>
    <x v="9"/>
  </r>
  <r>
    <n v="8189"/>
    <x v="7543"/>
    <n v="9041008"/>
    <x v="0"/>
    <n v="74"/>
    <d v="2022-03-04T00:00:00"/>
    <x v="0"/>
    <x v="0"/>
    <s v="JNE3708-TU-XL"/>
    <x v="3"/>
    <s v="XL"/>
    <n v="1"/>
    <s v="INR"/>
    <n v="690"/>
    <s v="MUMBAI"/>
    <x v="4"/>
    <n v="400076"/>
    <s v="IN"/>
    <b v="0"/>
    <x v="1"/>
    <s v="March"/>
    <x v="9"/>
  </r>
  <r>
    <n v="8190"/>
    <x v="7543"/>
    <n v="9041008"/>
    <x v="0"/>
    <n v="30"/>
    <d v="2022-03-04T00:00:00"/>
    <x v="0"/>
    <x v="4"/>
    <s v="JNE3564-KR-XXL"/>
    <x v="0"/>
    <s v="XXL"/>
    <n v="1"/>
    <s v="INR"/>
    <n v="487"/>
    <s v="BHIMAVARAM"/>
    <x v="6"/>
    <n v="534202"/>
    <s v="IN"/>
    <b v="0"/>
    <x v="0"/>
    <s v="March"/>
    <x v="9"/>
  </r>
  <r>
    <n v="8191"/>
    <x v="7544"/>
    <n v="7263061"/>
    <x v="0"/>
    <n v="40"/>
    <d v="2022-03-04T00:00:00"/>
    <x v="0"/>
    <x v="1"/>
    <s v="SET250-KR-SHA-M"/>
    <x v="1"/>
    <s v="M"/>
    <n v="1"/>
    <s v="INR"/>
    <n v="648"/>
    <s v="ALIGARH"/>
    <x v="13"/>
    <n v="202001"/>
    <s v="IN"/>
    <b v="0"/>
    <x v="0"/>
    <s v="March"/>
    <x v="9"/>
  </r>
  <r>
    <n v="8192"/>
    <x v="7545"/>
    <n v="6397577"/>
    <x v="0"/>
    <n v="41"/>
    <d v="2022-03-04T00:00:00"/>
    <x v="0"/>
    <x v="2"/>
    <s v="JNE3799-KR-M"/>
    <x v="0"/>
    <s v="M"/>
    <n v="1"/>
    <s v="INR"/>
    <n v="657"/>
    <s v="Hyderabad"/>
    <x v="9"/>
    <n v="500032"/>
    <s v="IN"/>
    <b v="0"/>
    <x v="0"/>
    <s v="March"/>
    <x v="9"/>
  </r>
  <r>
    <n v="8193"/>
    <x v="7546"/>
    <n v="9763517"/>
    <x v="0"/>
    <n v="21"/>
    <d v="2022-03-04T00:00:00"/>
    <x v="0"/>
    <x v="2"/>
    <s v="PJNE3364-KR-6XL"/>
    <x v="0"/>
    <s v="6XL"/>
    <n v="1"/>
    <s v="INR"/>
    <n v="836"/>
    <s v="BENGALURU"/>
    <x v="5"/>
    <n v="560086"/>
    <s v="IN"/>
    <b v="0"/>
    <x v="0"/>
    <s v="March"/>
    <x v="9"/>
  </r>
  <r>
    <n v="8194"/>
    <x v="7547"/>
    <n v="6829293"/>
    <x v="0"/>
    <n v="59"/>
    <d v="2022-03-04T00:00:00"/>
    <x v="0"/>
    <x v="3"/>
    <s v="J0230-SKD-M"/>
    <x v="1"/>
    <s v="M"/>
    <n v="1"/>
    <s v="INR"/>
    <n v="1309"/>
    <s v="BENGALURU"/>
    <x v="5"/>
    <n v="560030"/>
    <s v="IN"/>
    <b v="0"/>
    <x v="1"/>
    <s v="March"/>
    <x v="9"/>
  </r>
  <r>
    <n v="8195"/>
    <x v="7548"/>
    <n v="5864773"/>
    <x v="0"/>
    <n v="33"/>
    <d v="2022-03-04T00:00:00"/>
    <x v="0"/>
    <x v="0"/>
    <s v="JNE3609-KR-S"/>
    <x v="0"/>
    <s v="S"/>
    <n v="1"/>
    <s v="INR"/>
    <n v="561"/>
    <s v="MUMBAI"/>
    <x v="4"/>
    <n v="400063"/>
    <s v="IN"/>
    <b v="0"/>
    <x v="0"/>
    <s v="March"/>
    <x v="9"/>
  </r>
  <r>
    <n v="8196"/>
    <x v="7549"/>
    <n v="565080"/>
    <x v="0"/>
    <n v="43"/>
    <d v="2022-03-04T00:00:00"/>
    <x v="0"/>
    <x v="3"/>
    <s v="JNE3468-KR-M"/>
    <x v="0"/>
    <s v="M"/>
    <n v="1"/>
    <s v="INR"/>
    <n v="397"/>
    <s v="BENGALURU"/>
    <x v="5"/>
    <n v="560037"/>
    <s v="IN"/>
    <b v="0"/>
    <x v="0"/>
    <s v="March"/>
    <x v="9"/>
  </r>
  <r>
    <n v="8197"/>
    <x v="7550"/>
    <n v="6567470"/>
    <x v="1"/>
    <n v="77"/>
    <d v="2022-03-04T00:00:00"/>
    <x v="0"/>
    <x v="0"/>
    <s v="SET345-KR-NP-XL"/>
    <x v="1"/>
    <s v="XL"/>
    <n v="1"/>
    <s v="INR"/>
    <n v="626"/>
    <s v="THANE dist"/>
    <x v="4"/>
    <n v="401105"/>
    <s v="IN"/>
    <b v="0"/>
    <x v="1"/>
    <s v="March"/>
    <x v="9"/>
  </r>
  <r>
    <n v="8198"/>
    <x v="7551"/>
    <n v="4578122"/>
    <x v="0"/>
    <n v="26"/>
    <d v="2022-03-04T00:00:00"/>
    <x v="0"/>
    <x v="3"/>
    <s v="SAR030"/>
    <x v="4"/>
    <s v="Free"/>
    <n v="1"/>
    <s v="INR"/>
    <n v="518"/>
    <s v="PATHANAMTHITTA"/>
    <x v="7"/>
    <n v="689501"/>
    <s v="IN"/>
    <b v="0"/>
    <x v="0"/>
    <s v="March"/>
    <x v="9"/>
  </r>
  <r>
    <n v="8199"/>
    <x v="7552"/>
    <n v="2452799"/>
    <x v="0"/>
    <n v="20"/>
    <d v="2022-03-04T00:00:00"/>
    <x v="0"/>
    <x v="0"/>
    <s v="SET043-KR-NP-L"/>
    <x v="1"/>
    <s v="L"/>
    <n v="1"/>
    <s v="INR"/>
    <n v="916"/>
    <s v="UNCHAHAR"/>
    <x v="13"/>
    <n v="229404"/>
    <s v="IN"/>
    <b v="0"/>
    <x v="0"/>
    <s v="March"/>
    <x v="9"/>
  </r>
  <r>
    <n v="8200"/>
    <x v="7553"/>
    <n v="7033458"/>
    <x v="0"/>
    <n v="33"/>
    <d v="2022-03-04T00:00:00"/>
    <x v="0"/>
    <x v="0"/>
    <s v="SET377-KR-NP-XXL"/>
    <x v="1"/>
    <s v="XXL"/>
    <n v="1"/>
    <s v="INR"/>
    <n v="1238"/>
    <s v="NELLORE"/>
    <x v="6"/>
    <n v="524003"/>
    <s v="IN"/>
    <b v="0"/>
    <x v="0"/>
    <s v="March"/>
    <x v="9"/>
  </r>
  <r>
    <n v="8201"/>
    <x v="7554"/>
    <n v="7749575"/>
    <x v="0"/>
    <n v="53"/>
    <d v="2022-03-04T00:00:00"/>
    <x v="0"/>
    <x v="3"/>
    <s v="SET364-KR-NP-XL"/>
    <x v="1"/>
    <s v="XL"/>
    <n v="1"/>
    <s v="INR"/>
    <n v="1126"/>
    <s v="BARGARH"/>
    <x v="11"/>
    <n v="768028"/>
    <s v="IN"/>
    <b v="0"/>
    <x v="1"/>
    <s v="March"/>
    <x v="9"/>
  </r>
  <r>
    <n v="8202"/>
    <x v="7555"/>
    <n v="1974970"/>
    <x v="0"/>
    <n v="46"/>
    <d v="2022-03-04T00:00:00"/>
    <x v="0"/>
    <x v="6"/>
    <s v="JNE3887-KR-XS"/>
    <x v="0"/>
    <s v="XS"/>
    <n v="1"/>
    <s v="INR"/>
    <n v="510"/>
    <s v="MUMBAI"/>
    <x v="4"/>
    <n v="400084"/>
    <s v="IN"/>
    <b v="0"/>
    <x v="0"/>
    <s v="March"/>
    <x v="9"/>
  </r>
  <r>
    <n v="8203"/>
    <x v="7555"/>
    <n v="1974970"/>
    <x v="1"/>
    <n v="28"/>
    <d v="2022-03-04T00:00:00"/>
    <x v="0"/>
    <x v="0"/>
    <s v="J0332-DR-XXXL"/>
    <x v="2"/>
    <s v="3XL"/>
    <n v="1"/>
    <s v="INR"/>
    <n v="828"/>
    <s v="BENGALURU"/>
    <x v="5"/>
    <n v="560016"/>
    <s v="IN"/>
    <b v="0"/>
    <x v="0"/>
    <s v="March"/>
    <x v="9"/>
  </r>
  <r>
    <n v="8204"/>
    <x v="7556"/>
    <n v="3826941"/>
    <x v="0"/>
    <n v="41"/>
    <d v="2022-03-04T00:00:00"/>
    <x v="0"/>
    <x v="0"/>
    <s v="JNE3399-KR-L"/>
    <x v="0"/>
    <s v="L"/>
    <n v="1"/>
    <s v="INR"/>
    <n v="435"/>
    <s v="HYDERABAD"/>
    <x v="9"/>
    <n v="500084"/>
    <s v="IN"/>
    <b v="0"/>
    <x v="0"/>
    <s v="March"/>
    <x v="9"/>
  </r>
  <r>
    <n v="8205"/>
    <x v="7557"/>
    <n v="8239926"/>
    <x v="1"/>
    <n v="34"/>
    <d v="2022-03-04T00:00:00"/>
    <x v="0"/>
    <x v="6"/>
    <s v="J0230-SKD-XL"/>
    <x v="1"/>
    <s v="XL"/>
    <n v="1"/>
    <s v="INR"/>
    <n v="1349"/>
    <s v="GREATER NOIDA"/>
    <x v="13"/>
    <n v="201306"/>
    <s v="IN"/>
    <b v="0"/>
    <x v="0"/>
    <s v="March"/>
    <x v="9"/>
  </r>
  <r>
    <n v="8206"/>
    <x v="7558"/>
    <n v="8432439"/>
    <x v="0"/>
    <n v="59"/>
    <d v="2022-03-04T00:00:00"/>
    <x v="0"/>
    <x v="0"/>
    <s v="SET268-KR-NP-XL"/>
    <x v="1"/>
    <s v="XL"/>
    <n v="1"/>
    <s v="INR"/>
    <n v="788"/>
    <s v="NEW DELHI"/>
    <x v="10"/>
    <n v="110048"/>
    <s v="IN"/>
    <b v="0"/>
    <x v="1"/>
    <s v="March"/>
    <x v="9"/>
  </r>
  <r>
    <n v="8207"/>
    <x v="7559"/>
    <n v="5432867"/>
    <x v="0"/>
    <n v="58"/>
    <d v="2022-03-04T00:00:00"/>
    <x v="0"/>
    <x v="2"/>
    <s v="SET183-KR-DH-XXXL"/>
    <x v="1"/>
    <s v="3XL"/>
    <n v="1"/>
    <s v="INR"/>
    <n v="730"/>
    <s v="Kolkata"/>
    <x v="2"/>
    <n v="700053"/>
    <s v="IN"/>
    <b v="0"/>
    <x v="1"/>
    <s v="March"/>
    <x v="9"/>
  </r>
  <r>
    <n v="8208"/>
    <x v="7560"/>
    <n v="2754896"/>
    <x v="0"/>
    <n v="45"/>
    <d v="2022-03-04T00:00:00"/>
    <x v="0"/>
    <x v="4"/>
    <s v="J0233-SKD-M"/>
    <x v="1"/>
    <s v="M"/>
    <n v="1"/>
    <s v="INR"/>
    <n v="1299"/>
    <s v="BENGALURU"/>
    <x v="5"/>
    <n v="560022"/>
    <s v="IN"/>
    <b v="0"/>
    <x v="0"/>
    <s v="March"/>
    <x v="9"/>
  </r>
  <r>
    <n v="8209"/>
    <x v="7561"/>
    <n v="7232429"/>
    <x v="0"/>
    <n v="23"/>
    <d v="2022-03-04T00:00:00"/>
    <x v="0"/>
    <x v="6"/>
    <s v="SET145-KR-NP-XL"/>
    <x v="1"/>
    <s v="XL"/>
    <n v="1"/>
    <s v="INR"/>
    <n v="715"/>
    <s v="Hyderabad"/>
    <x v="9"/>
    <n v="500087"/>
    <s v="IN"/>
    <b v="0"/>
    <x v="0"/>
    <s v="March"/>
    <x v="9"/>
  </r>
  <r>
    <n v="8210"/>
    <x v="7562"/>
    <n v="7903723"/>
    <x v="0"/>
    <n v="44"/>
    <d v="2022-03-04T00:00:00"/>
    <x v="0"/>
    <x v="0"/>
    <s v="SET305-KR-DPT-L"/>
    <x v="1"/>
    <s v="L"/>
    <n v="1"/>
    <s v="INR"/>
    <n v="967"/>
    <s v="Kanchikacherla, krishna district"/>
    <x v="6"/>
    <n v="521180"/>
    <s v="IN"/>
    <b v="0"/>
    <x v="0"/>
    <s v="March"/>
    <x v="9"/>
  </r>
  <r>
    <n v="8211"/>
    <x v="7563"/>
    <n v="9298294"/>
    <x v="0"/>
    <n v="60"/>
    <d v="2022-03-04T00:00:00"/>
    <x v="0"/>
    <x v="3"/>
    <s v="JNE3366-KR-1053-M"/>
    <x v="0"/>
    <s v="M"/>
    <n v="1"/>
    <s v="INR"/>
    <n v="376"/>
    <s v="HYDERABAD"/>
    <x v="9"/>
    <n v="500049"/>
    <s v="IN"/>
    <b v="0"/>
    <x v="1"/>
    <s v="March"/>
    <x v="9"/>
  </r>
  <r>
    <n v="8212"/>
    <x v="7564"/>
    <n v="7018628"/>
    <x v="0"/>
    <n v="46"/>
    <d v="2022-03-04T00:00:00"/>
    <x v="0"/>
    <x v="3"/>
    <s v="J0117-TP-XL"/>
    <x v="3"/>
    <s v="XL"/>
    <n v="1"/>
    <s v="INR"/>
    <n v="726"/>
    <s v="KOLKATA"/>
    <x v="2"/>
    <n v="700099"/>
    <s v="IN"/>
    <b v="0"/>
    <x v="0"/>
    <s v="March"/>
    <x v="9"/>
  </r>
  <r>
    <n v="8213"/>
    <x v="7565"/>
    <n v="1583868"/>
    <x v="0"/>
    <n v="78"/>
    <d v="2022-03-04T00:00:00"/>
    <x v="0"/>
    <x v="2"/>
    <s v="SET268-KR-NP-S"/>
    <x v="1"/>
    <s v="S"/>
    <n v="1"/>
    <s v="INR"/>
    <n v="788"/>
    <s v="PUDUCHERRY"/>
    <x v="22"/>
    <n v="605006"/>
    <s v="IN"/>
    <b v="0"/>
    <x v="1"/>
    <s v="March"/>
    <x v="9"/>
  </r>
  <r>
    <n v="8214"/>
    <x v="7566"/>
    <n v="5535286"/>
    <x v="0"/>
    <n v="41"/>
    <d v="2022-03-04T00:00:00"/>
    <x v="0"/>
    <x v="3"/>
    <s v="SET304-KR-DPT-XXL"/>
    <x v="1"/>
    <s v="XXL"/>
    <n v="1"/>
    <s v="INR"/>
    <n v="1186"/>
    <s v="DINDIGUL"/>
    <x v="3"/>
    <n v="624005"/>
    <s v="IN"/>
    <b v="0"/>
    <x v="0"/>
    <s v="March"/>
    <x v="9"/>
  </r>
  <r>
    <n v="8215"/>
    <x v="7567"/>
    <n v="2058623"/>
    <x v="0"/>
    <n v="41"/>
    <d v="2022-03-04T00:00:00"/>
    <x v="0"/>
    <x v="2"/>
    <s v="JNE3422-KR-L"/>
    <x v="0"/>
    <s v="L"/>
    <n v="1"/>
    <s v="INR"/>
    <n v="293"/>
    <s v="PUNE"/>
    <x v="4"/>
    <n v="411036"/>
    <s v="IN"/>
    <b v="0"/>
    <x v="0"/>
    <s v="March"/>
    <x v="9"/>
  </r>
  <r>
    <n v="8216"/>
    <x v="7568"/>
    <n v="5458421"/>
    <x v="0"/>
    <n v="71"/>
    <d v="2022-03-04T00:00:00"/>
    <x v="0"/>
    <x v="0"/>
    <s v="PJNE2100-KR-N-4XL"/>
    <x v="0"/>
    <s v="4XL"/>
    <n v="1"/>
    <s v="INR"/>
    <n v="452"/>
    <s v="BENGALURU"/>
    <x v="5"/>
    <n v="560048"/>
    <s v="IN"/>
    <b v="0"/>
    <x v="1"/>
    <s v="March"/>
    <x v="9"/>
  </r>
  <r>
    <n v="8217"/>
    <x v="7569"/>
    <n v="4652665"/>
    <x v="0"/>
    <n v="36"/>
    <d v="2022-03-04T00:00:00"/>
    <x v="0"/>
    <x v="0"/>
    <s v="J0231-SKD-L"/>
    <x v="1"/>
    <s v="L"/>
    <n v="1"/>
    <s v="INR"/>
    <n v="1281"/>
    <s v="NAGPUR"/>
    <x v="4"/>
    <n v="440030"/>
    <s v="IN"/>
    <b v="0"/>
    <x v="0"/>
    <s v="March"/>
    <x v="9"/>
  </r>
  <r>
    <n v="8218"/>
    <x v="7570"/>
    <n v="6840546"/>
    <x v="1"/>
    <n v="47"/>
    <d v="2022-03-04T00:00:00"/>
    <x v="0"/>
    <x v="0"/>
    <s v="JNE3797-KR-A-XXXL"/>
    <x v="2"/>
    <s v="3XL"/>
    <n v="1"/>
    <s v="INR"/>
    <n v="771"/>
    <s v="Surat"/>
    <x v="17"/>
    <n v="394510"/>
    <s v="IN"/>
    <b v="0"/>
    <x v="0"/>
    <s v="March"/>
    <x v="9"/>
  </r>
  <r>
    <n v="8219"/>
    <x v="7571"/>
    <n v="3323215"/>
    <x v="0"/>
    <n v="18"/>
    <d v="2022-03-04T00:00:00"/>
    <x v="0"/>
    <x v="2"/>
    <s v="SET324-KR-NP-L"/>
    <x v="1"/>
    <s v="L"/>
    <n v="1"/>
    <s v="INR"/>
    <n v="597"/>
    <s v="VELLORE"/>
    <x v="3"/>
    <n v="632009"/>
    <s v="IN"/>
    <b v="0"/>
    <x v="2"/>
    <s v="March"/>
    <x v="9"/>
  </r>
  <r>
    <n v="8220"/>
    <x v="7572"/>
    <n v="1641320"/>
    <x v="0"/>
    <n v="30"/>
    <d v="2022-03-04T00:00:00"/>
    <x v="0"/>
    <x v="3"/>
    <s v="SET376-KR-NP-M"/>
    <x v="1"/>
    <s v="M"/>
    <n v="1"/>
    <s v="INR"/>
    <n v="560"/>
    <s v="PRAYAGRAJ"/>
    <x v="13"/>
    <n v="211003"/>
    <s v="IN"/>
    <b v="0"/>
    <x v="0"/>
    <s v="March"/>
    <x v="9"/>
  </r>
  <r>
    <n v="8221"/>
    <x v="7573"/>
    <n v="6767190"/>
    <x v="0"/>
    <n v="27"/>
    <d v="2022-03-04T00:00:00"/>
    <x v="0"/>
    <x v="2"/>
    <s v="SET257-KR-PP-XS"/>
    <x v="1"/>
    <s v="XS"/>
    <n v="1"/>
    <s v="INR"/>
    <n v="546"/>
    <s v="KOLKATA"/>
    <x v="2"/>
    <n v="700022"/>
    <s v="IN"/>
    <b v="0"/>
    <x v="0"/>
    <s v="March"/>
    <x v="9"/>
  </r>
  <r>
    <n v="8222"/>
    <x v="7574"/>
    <n v="4073942"/>
    <x v="0"/>
    <n v="30"/>
    <d v="2022-03-04T00:00:00"/>
    <x v="0"/>
    <x v="2"/>
    <s v="J0236-SKD-L"/>
    <x v="1"/>
    <s v="L"/>
    <n v="1"/>
    <s v="INR"/>
    <n v="912"/>
    <s v="KUNDAPURA"/>
    <x v="5"/>
    <n v="576201"/>
    <s v="IN"/>
    <b v="0"/>
    <x v="0"/>
    <s v="March"/>
    <x v="9"/>
  </r>
  <r>
    <n v="8223"/>
    <x v="7575"/>
    <n v="5995770"/>
    <x v="0"/>
    <n v="28"/>
    <d v="2022-03-04T00:00:00"/>
    <x v="0"/>
    <x v="2"/>
    <s v="SET048-KR-NP-XL"/>
    <x v="1"/>
    <s v="XL"/>
    <n v="1"/>
    <s v="INR"/>
    <n v="648"/>
    <s v="AGRA"/>
    <x v="13"/>
    <n v="283105"/>
    <s v="IN"/>
    <b v="0"/>
    <x v="0"/>
    <s v="March"/>
    <x v="9"/>
  </r>
  <r>
    <n v="8224"/>
    <x v="7576"/>
    <n v="6555766"/>
    <x v="0"/>
    <n v="20"/>
    <d v="2022-03-04T00:00:00"/>
    <x v="0"/>
    <x v="0"/>
    <s v="JNE3613-KR-XXXL"/>
    <x v="0"/>
    <s v="3XL"/>
    <n v="1"/>
    <s v="INR"/>
    <n v="391"/>
    <s v="Vijayawada"/>
    <x v="6"/>
    <n v="521108"/>
    <s v="IN"/>
    <b v="0"/>
    <x v="0"/>
    <s v="March"/>
    <x v="9"/>
  </r>
  <r>
    <n v="8225"/>
    <x v="7577"/>
    <n v="4846383"/>
    <x v="0"/>
    <n v="22"/>
    <d v="2022-03-04T00:00:00"/>
    <x v="0"/>
    <x v="6"/>
    <s v="SET228-KR-PP-A-XXXL"/>
    <x v="1"/>
    <s v="3XL"/>
    <n v="1"/>
    <s v="INR"/>
    <n v="653"/>
    <s v="RUSHIKONDA APIIC"/>
    <x v="6"/>
    <n v="530045"/>
    <s v="IN"/>
    <b v="0"/>
    <x v="0"/>
    <s v="March"/>
    <x v="9"/>
  </r>
  <r>
    <n v="8226"/>
    <x v="7578"/>
    <n v="1332523"/>
    <x v="1"/>
    <n v="21"/>
    <d v="2022-03-04T00:00:00"/>
    <x v="0"/>
    <x v="4"/>
    <s v="J0005-DR-XL"/>
    <x v="2"/>
    <s v="XL"/>
    <n v="1"/>
    <s v="INR"/>
    <n v="899"/>
    <s v="GHAZIABAD"/>
    <x v="13"/>
    <n v="201011"/>
    <s v="IN"/>
    <b v="0"/>
    <x v="0"/>
    <s v="March"/>
    <x v="9"/>
  </r>
  <r>
    <n v="8227"/>
    <x v="7578"/>
    <n v="1332523"/>
    <x v="0"/>
    <n v="34"/>
    <d v="2022-03-04T00:00:00"/>
    <x v="0"/>
    <x v="2"/>
    <s v="J0003-SET-M"/>
    <x v="1"/>
    <s v="M"/>
    <n v="1"/>
    <s v="INR"/>
    <n v="654"/>
    <s v="NAVI MUMBAI"/>
    <x v="4"/>
    <n v="410210"/>
    <s v="IN"/>
    <b v="0"/>
    <x v="0"/>
    <s v="March"/>
    <x v="9"/>
  </r>
  <r>
    <n v="8228"/>
    <x v="7579"/>
    <n v="7361613"/>
    <x v="0"/>
    <n v="33"/>
    <d v="2022-03-04T00:00:00"/>
    <x v="0"/>
    <x v="2"/>
    <s v="JNE3399-KR-S"/>
    <x v="0"/>
    <s v="S"/>
    <n v="1"/>
    <s v="INR"/>
    <n v="435"/>
    <s v="THANJAVUR"/>
    <x v="3"/>
    <n v="613005"/>
    <s v="IN"/>
    <b v="0"/>
    <x v="0"/>
    <s v="March"/>
    <x v="9"/>
  </r>
  <r>
    <n v="8229"/>
    <x v="7580"/>
    <n v="8074617"/>
    <x v="0"/>
    <n v="34"/>
    <d v="2022-03-04T00:00:00"/>
    <x v="0"/>
    <x v="3"/>
    <s v="MEN5009-KR-M"/>
    <x v="0"/>
    <s v="M"/>
    <n v="1"/>
    <s v="INR"/>
    <n v="499"/>
    <s v="TAMLUK"/>
    <x v="2"/>
    <n v="721649"/>
    <s v="IN"/>
    <b v="0"/>
    <x v="0"/>
    <s v="March"/>
    <x v="9"/>
  </r>
  <r>
    <n v="8230"/>
    <x v="7581"/>
    <n v="516196"/>
    <x v="0"/>
    <n v="56"/>
    <d v="2022-03-04T00:00:00"/>
    <x v="0"/>
    <x v="2"/>
    <s v="J0122-TP-XXXL"/>
    <x v="3"/>
    <s v="3XL"/>
    <n v="1"/>
    <s v="INR"/>
    <n v="329"/>
    <s v="BENGALURU"/>
    <x v="5"/>
    <n v="560061"/>
    <s v="IN"/>
    <b v="0"/>
    <x v="1"/>
    <s v="March"/>
    <x v="9"/>
  </r>
  <r>
    <n v="8231"/>
    <x v="7582"/>
    <n v="3085571"/>
    <x v="1"/>
    <n v="37"/>
    <d v="2022-03-04T00:00:00"/>
    <x v="0"/>
    <x v="0"/>
    <s v="J0415-DR-S"/>
    <x v="2"/>
    <s v="S"/>
    <n v="1"/>
    <s v="INR"/>
    <n v="845"/>
    <s v="DEHRADUN"/>
    <x v="15"/>
    <n v="248001"/>
    <s v="IN"/>
    <b v="0"/>
    <x v="0"/>
    <s v="March"/>
    <x v="9"/>
  </r>
  <r>
    <n v="8232"/>
    <x v="7583"/>
    <n v="8031772"/>
    <x v="0"/>
    <n v="53"/>
    <d v="2022-03-04T00:00:00"/>
    <x v="0"/>
    <x v="3"/>
    <s v="JNE3614-KR-M"/>
    <x v="0"/>
    <s v="M"/>
    <n v="1"/>
    <s v="INR"/>
    <n v="431"/>
    <s v="UNCHAHAR"/>
    <x v="13"/>
    <n v="229406"/>
    <s v="IN"/>
    <b v="0"/>
    <x v="1"/>
    <s v="March"/>
    <x v="9"/>
  </r>
  <r>
    <n v="8233"/>
    <x v="7584"/>
    <n v="3411777"/>
    <x v="0"/>
    <n v="19"/>
    <d v="2022-03-04T00:00:00"/>
    <x v="0"/>
    <x v="2"/>
    <s v="J0003-SET-M"/>
    <x v="1"/>
    <s v="M"/>
    <n v="1"/>
    <s v="INR"/>
    <n v="664"/>
    <s v="BHUBANESWAR"/>
    <x v="11"/>
    <n v="751010"/>
    <s v="IN"/>
    <b v="0"/>
    <x v="2"/>
    <s v="March"/>
    <x v="9"/>
  </r>
  <r>
    <n v="8234"/>
    <x v="7585"/>
    <n v="5941296"/>
    <x v="0"/>
    <n v="23"/>
    <d v="2022-03-04T00:00:00"/>
    <x v="0"/>
    <x v="2"/>
    <s v="J0236-SKD-L"/>
    <x v="1"/>
    <s v="L"/>
    <n v="1"/>
    <s v="INR"/>
    <n v="912"/>
    <s v="KALABURGI"/>
    <x v="5"/>
    <n v="585104"/>
    <s v="IN"/>
    <b v="0"/>
    <x v="0"/>
    <s v="March"/>
    <x v="9"/>
  </r>
  <r>
    <n v="8235"/>
    <x v="7586"/>
    <n v="7295569"/>
    <x v="0"/>
    <n v="28"/>
    <d v="2022-03-04T00:00:00"/>
    <x v="0"/>
    <x v="2"/>
    <s v="J0230-SKD-XS"/>
    <x v="1"/>
    <s v="XS"/>
    <n v="1"/>
    <s v="INR"/>
    <n v="969"/>
    <s v="MUMBAI"/>
    <x v="4"/>
    <n v="400030"/>
    <s v="IN"/>
    <b v="0"/>
    <x v="0"/>
    <s v="March"/>
    <x v="9"/>
  </r>
  <r>
    <n v="8236"/>
    <x v="7587"/>
    <n v="4911535"/>
    <x v="0"/>
    <n v="55"/>
    <d v="2022-03-04T00:00:00"/>
    <x v="0"/>
    <x v="4"/>
    <s v="SET203-KR-DPT-XXXL"/>
    <x v="1"/>
    <s v="3XL"/>
    <n v="1"/>
    <s v="INR"/>
    <n v="429"/>
    <s v="Thane"/>
    <x v="4"/>
    <n v="401107"/>
    <s v="IN"/>
    <b v="0"/>
    <x v="1"/>
    <s v="March"/>
    <x v="9"/>
  </r>
  <r>
    <n v="8237"/>
    <x v="7588"/>
    <n v="4048956"/>
    <x v="0"/>
    <n v="36"/>
    <d v="2022-03-04T00:00:00"/>
    <x v="0"/>
    <x v="2"/>
    <s v="JNE3721-KR-M"/>
    <x v="0"/>
    <s v="M"/>
    <n v="1"/>
    <s v="INR"/>
    <n v="329"/>
    <s v="THRISSUR"/>
    <x v="7"/>
    <n v="680594"/>
    <s v="IN"/>
    <b v="0"/>
    <x v="0"/>
    <s v="March"/>
    <x v="9"/>
  </r>
  <r>
    <n v="8238"/>
    <x v="7589"/>
    <n v="4445283"/>
    <x v="0"/>
    <n v="36"/>
    <d v="2022-03-04T00:00:00"/>
    <x v="0"/>
    <x v="2"/>
    <s v="SAR025"/>
    <x v="4"/>
    <s v="Free"/>
    <n v="1"/>
    <s v="INR"/>
    <n v="499"/>
    <s v="NEW DELHI"/>
    <x v="10"/>
    <n v="110059"/>
    <s v="IN"/>
    <b v="0"/>
    <x v="0"/>
    <s v="March"/>
    <x v="9"/>
  </r>
  <r>
    <n v="8239"/>
    <x v="7590"/>
    <n v="9061162"/>
    <x v="0"/>
    <n v="44"/>
    <d v="2022-03-04T00:00:00"/>
    <x v="0"/>
    <x v="2"/>
    <s v="J0301-TP-XL"/>
    <x v="3"/>
    <s v="XL"/>
    <n v="1"/>
    <s v="INR"/>
    <n v="487"/>
    <s v="DEHRADUN"/>
    <x v="15"/>
    <n v="248001"/>
    <s v="IN"/>
    <b v="0"/>
    <x v="0"/>
    <s v="March"/>
    <x v="9"/>
  </r>
  <r>
    <n v="8240"/>
    <x v="7591"/>
    <n v="5702023"/>
    <x v="0"/>
    <n v="44"/>
    <d v="2022-03-04T00:00:00"/>
    <x v="0"/>
    <x v="4"/>
    <s v="JNE3757-KR-XXL"/>
    <x v="0"/>
    <s v="XXL"/>
    <n v="1"/>
    <s v="INR"/>
    <n v="458"/>
    <s v="MYSURU"/>
    <x v="5"/>
    <n v="570023"/>
    <s v="IN"/>
    <b v="0"/>
    <x v="0"/>
    <s v="March"/>
    <x v="9"/>
  </r>
  <r>
    <n v="8241"/>
    <x v="7592"/>
    <n v="7625906"/>
    <x v="0"/>
    <n v="20"/>
    <d v="2022-03-04T00:00:00"/>
    <x v="0"/>
    <x v="2"/>
    <s v="SET075-KR-DH-XXL"/>
    <x v="1"/>
    <s v="XXL"/>
    <n v="1"/>
    <s v="INR"/>
    <n v="648"/>
    <s v="KOLKATA"/>
    <x v="2"/>
    <n v="700146"/>
    <s v="IN"/>
    <b v="0"/>
    <x v="0"/>
    <s v="March"/>
    <x v="9"/>
  </r>
  <r>
    <n v="8242"/>
    <x v="7593"/>
    <n v="3991384"/>
    <x v="0"/>
    <n v="32"/>
    <d v="2022-03-04T00:00:00"/>
    <x v="0"/>
    <x v="0"/>
    <s v="SET268-KR-NP-XL"/>
    <x v="1"/>
    <s v="XL"/>
    <n v="1"/>
    <s v="INR"/>
    <n v="788"/>
    <s v="KOZHIKODE"/>
    <x v="7"/>
    <n v="673574"/>
    <s v="IN"/>
    <b v="0"/>
    <x v="0"/>
    <s v="March"/>
    <x v="9"/>
  </r>
  <r>
    <n v="8243"/>
    <x v="7594"/>
    <n v="3813"/>
    <x v="0"/>
    <n v="42"/>
    <d v="2022-03-04T00:00:00"/>
    <x v="0"/>
    <x v="6"/>
    <s v="SET097-KR-PP-L"/>
    <x v="1"/>
    <s v="L"/>
    <n v="1"/>
    <s v="INR"/>
    <n v="999"/>
    <s v="BENGALURU"/>
    <x v="5"/>
    <n v="560102"/>
    <s v="IN"/>
    <b v="0"/>
    <x v="0"/>
    <s v="March"/>
    <x v="9"/>
  </r>
  <r>
    <n v="8244"/>
    <x v="7595"/>
    <n v="522791"/>
    <x v="0"/>
    <n v="27"/>
    <d v="2022-03-04T00:00:00"/>
    <x v="0"/>
    <x v="0"/>
    <s v="J0230-SKD-L"/>
    <x v="1"/>
    <s v="L"/>
    <n v="1"/>
    <s v="INR"/>
    <n v="1163"/>
    <s v="BENGALURU"/>
    <x v="5"/>
    <n v="560054"/>
    <s v="IN"/>
    <b v="0"/>
    <x v="0"/>
    <s v="March"/>
    <x v="9"/>
  </r>
  <r>
    <n v="8245"/>
    <x v="7596"/>
    <n v="3648954"/>
    <x v="0"/>
    <n v="26"/>
    <d v="2022-03-04T00:00:00"/>
    <x v="0"/>
    <x v="2"/>
    <s v="SET270-KR-PP-XXL"/>
    <x v="1"/>
    <s v="XXL"/>
    <n v="1"/>
    <s v="INR"/>
    <n v="568"/>
    <s v="Bangalore"/>
    <x v="5"/>
    <n v="560060"/>
    <s v="IN"/>
    <b v="0"/>
    <x v="0"/>
    <s v="March"/>
    <x v="9"/>
  </r>
  <r>
    <n v="8246"/>
    <x v="7597"/>
    <n v="6906708"/>
    <x v="0"/>
    <n v="47"/>
    <d v="2022-03-04T00:00:00"/>
    <x v="0"/>
    <x v="0"/>
    <s v="MEN5030-KR-XXXL"/>
    <x v="0"/>
    <s v="3XL"/>
    <n v="1"/>
    <s v="INR"/>
    <n v="452"/>
    <s v="CHANDIGARH"/>
    <x v="18"/>
    <n v="160014"/>
    <s v="IN"/>
    <b v="0"/>
    <x v="0"/>
    <s v="March"/>
    <x v="9"/>
  </r>
  <r>
    <n v="8247"/>
    <x v="7598"/>
    <n v="6726279"/>
    <x v="0"/>
    <n v="47"/>
    <d v="2022-03-04T00:00:00"/>
    <x v="0"/>
    <x v="5"/>
    <s v="SET291-KR-PP-L"/>
    <x v="1"/>
    <s v="L"/>
    <n v="1"/>
    <s v="INR"/>
    <n v="563"/>
    <s v="RAMANATHAPURAM"/>
    <x v="3"/>
    <n v="623522"/>
    <s v="IN"/>
    <b v="0"/>
    <x v="0"/>
    <s v="March"/>
    <x v="9"/>
  </r>
  <r>
    <n v="8248"/>
    <x v="7598"/>
    <n v="6726279"/>
    <x v="0"/>
    <n v="24"/>
    <d v="2022-03-04T00:00:00"/>
    <x v="0"/>
    <x v="0"/>
    <s v="SET253-KR-NP-XL"/>
    <x v="1"/>
    <s v="XL"/>
    <n v="1"/>
    <s v="INR"/>
    <n v="699"/>
    <s v="Bangalore"/>
    <x v="5"/>
    <n v="560066"/>
    <s v="IN"/>
    <b v="0"/>
    <x v="0"/>
    <s v="March"/>
    <x v="9"/>
  </r>
  <r>
    <n v="8249"/>
    <x v="7599"/>
    <n v="3043686"/>
    <x v="0"/>
    <n v="32"/>
    <d v="2022-03-04T00:00:00"/>
    <x v="3"/>
    <x v="2"/>
    <s v="SET110-KR-PP-M"/>
    <x v="1"/>
    <s v="M"/>
    <n v="1"/>
    <s v="INR"/>
    <n v="729"/>
    <s v="BENGALURU"/>
    <x v="5"/>
    <n v="560077"/>
    <s v="IN"/>
    <b v="0"/>
    <x v="0"/>
    <s v="March"/>
    <x v="9"/>
  </r>
  <r>
    <n v="8250"/>
    <x v="7600"/>
    <n v="8711991"/>
    <x v="0"/>
    <n v="46"/>
    <d v="2022-03-04T00:00:00"/>
    <x v="0"/>
    <x v="6"/>
    <s v="SET087-KR-PP-L"/>
    <x v="1"/>
    <s v="L"/>
    <n v="1"/>
    <s v="INR"/>
    <n v="881"/>
    <s v="Tezpur"/>
    <x v="8"/>
    <n v="784028"/>
    <s v="IN"/>
    <b v="0"/>
    <x v="0"/>
    <s v="March"/>
    <x v="9"/>
  </r>
  <r>
    <n v="8251"/>
    <x v="7601"/>
    <n v="4526179"/>
    <x v="0"/>
    <n v="34"/>
    <d v="2022-03-04T00:00:00"/>
    <x v="0"/>
    <x v="0"/>
    <s v="JNE3440-KR-N-S"/>
    <x v="0"/>
    <s v="S"/>
    <n v="1"/>
    <s v="INR"/>
    <n v="435"/>
    <s v="VELLORE"/>
    <x v="3"/>
    <n v="632014"/>
    <s v="IN"/>
    <b v="0"/>
    <x v="0"/>
    <s v="March"/>
    <x v="9"/>
  </r>
  <r>
    <n v="8252"/>
    <x v="7601"/>
    <n v="4526179"/>
    <x v="0"/>
    <n v="35"/>
    <d v="2022-03-04T00:00:00"/>
    <x v="2"/>
    <x v="0"/>
    <s v="JNE3468-KR-M"/>
    <x v="0"/>
    <s v="M"/>
    <n v="1"/>
    <s v="INR"/>
    <n v="387"/>
    <s v="KOLKATA"/>
    <x v="2"/>
    <n v="700094"/>
    <s v="IN"/>
    <b v="0"/>
    <x v="0"/>
    <s v="March"/>
    <x v="9"/>
  </r>
  <r>
    <n v="8253"/>
    <x v="7602"/>
    <n v="8205568"/>
    <x v="0"/>
    <n v="31"/>
    <d v="2022-03-04T00:00:00"/>
    <x v="3"/>
    <x v="2"/>
    <s v="JNE2153-KR-278-A-S"/>
    <x v="0"/>
    <s v="S"/>
    <n v="1"/>
    <s v="INR"/>
    <n v="424"/>
    <s v="CHENNAI"/>
    <x v="3"/>
    <n v="600063"/>
    <s v="IN"/>
    <b v="0"/>
    <x v="0"/>
    <s v="March"/>
    <x v="9"/>
  </r>
  <r>
    <n v="8254"/>
    <x v="7603"/>
    <n v="994031"/>
    <x v="0"/>
    <n v="47"/>
    <d v="2022-03-04T00:00:00"/>
    <x v="0"/>
    <x v="2"/>
    <s v="JNE3782-KR-XL"/>
    <x v="0"/>
    <s v="XL"/>
    <n v="1"/>
    <s v="INR"/>
    <n v="511"/>
    <s v="Chandrapur"/>
    <x v="4"/>
    <n v="442403"/>
    <s v="IN"/>
    <b v="0"/>
    <x v="0"/>
    <s v="March"/>
    <x v="9"/>
  </r>
  <r>
    <n v="8255"/>
    <x v="7604"/>
    <n v="9835198"/>
    <x v="0"/>
    <n v="32"/>
    <d v="2022-03-04T00:00:00"/>
    <x v="0"/>
    <x v="0"/>
    <s v="J0349-SET-M"/>
    <x v="1"/>
    <s v="M"/>
    <n v="1"/>
    <s v="INR"/>
    <n v="801"/>
    <s v="ALMORA"/>
    <x v="15"/>
    <n v="263656"/>
    <s v="IN"/>
    <b v="0"/>
    <x v="0"/>
    <s v="March"/>
    <x v="9"/>
  </r>
  <r>
    <n v="8256"/>
    <x v="7605"/>
    <n v="8452369"/>
    <x v="0"/>
    <n v="45"/>
    <d v="2022-03-04T00:00:00"/>
    <x v="0"/>
    <x v="0"/>
    <s v="SET336-KR-NP-L"/>
    <x v="1"/>
    <s v="L"/>
    <n v="1"/>
    <s v="INR"/>
    <n v="865"/>
    <s v="PONNANI"/>
    <x v="7"/>
    <n v="679577"/>
    <s v="IN"/>
    <b v="0"/>
    <x v="0"/>
    <s v="March"/>
    <x v="9"/>
  </r>
  <r>
    <n v="8257"/>
    <x v="7606"/>
    <n v="5181602"/>
    <x v="0"/>
    <n v="33"/>
    <d v="2022-03-04T00:00:00"/>
    <x v="0"/>
    <x v="3"/>
    <s v="JNE3399-KR-S"/>
    <x v="0"/>
    <s v="S"/>
    <n v="1"/>
    <s v="INR"/>
    <n v="469"/>
    <s v="MULLASSERY"/>
    <x v="7"/>
    <n v="680509"/>
    <s v="IN"/>
    <b v="0"/>
    <x v="0"/>
    <s v="March"/>
    <x v="9"/>
  </r>
  <r>
    <n v="8258"/>
    <x v="7606"/>
    <n v="5181602"/>
    <x v="0"/>
    <n v="27"/>
    <d v="2022-03-04T00:00:00"/>
    <x v="0"/>
    <x v="2"/>
    <s v="JNE3618-KR-M"/>
    <x v="0"/>
    <s v="M"/>
    <n v="1"/>
    <s v="INR"/>
    <n v="375"/>
    <s v="Kota"/>
    <x v="12"/>
    <n v="324002"/>
    <s v="IN"/>
    <b v="0"/>
    <x v="0"/>
    <s v="March"/>
    <x v="9"/>
  </r>
  <r>
    <n v="8259"/>
    <x v="7607"/>
    <n v="6717280"/>
    <x v="0"/>
    <n v="31"/>
    <d v="2022-03-04T00:00:00"/>
    <x v="0"/>
    <x v="1"/>
    <s v="JNE3440-KR-N-XS"/>
    <x v="0"/>
    <s v="XS"/>
    <n v="1"/>
    <s v="INR"/>
    <n v="422"/>
    <s v="UDUPI"/>
    <x v="5"/>
    <n v="576101"/>
    <s v="IN"/>
    <b v="0"/>
    <x v="0"/>
    <s v="March"/>
    <x v="9"/>
  </r>
  <r>
    <n v="8260"/>
    <x v="7608"/>
    <n v="1023253"/>
    <x v="0"/>
    <n v="28"/>
    <d v="2022-03-04T00:00:00"/>
    <x v="0"/>
    <x v="5"/>
    <s v="JNE2291-KR-602-XXL"/>
    <x v="0"/>
    <s v="XXL"/>
    <n v="1"/>
    <s v="INR"/>
    <n v="376"/>
    <s v="TUNDLA KHAM"/>
    <x v="13"/>
    <n v="283204"/>
    <s v="IN"/>
    <b v="0"/>
    <x v="0"/>
    <s v="March"/>
    <x v="9"/>
  </r>
  <r>
    <n v="8261"/>
    <x v="7608"/>
    <n v="1023253"/>
    <x v="0"/>
    <n v="34"/>
    <d v="2022-03-04T00:00:00"/>
    <x v="0"/>
    <x v="1"/>
    <s v="JNE3405-KR-L"/>
    <x v="0"/>
    <s v="L"/>
    <n v="4"/>
    <s v="INR"/>
    <n v="1740"/>
    <s v="ALIGARH"/>
    <x v="13"/>
    <n v="202001"/>
    <s v="IN"/>
    <b v="0"/>
    <x v="0"/>
    <s v="March"/>
    <x v="9"/>
  </r>
  <r>
    <n v="8262"/>
    <x v="7609"/>
    <n v="8679984"/>
    <x v="0"/>
    <n v="21"/>
    <d v="2022-03-04T00:00:00"/>
    <x v="0"/>
    <x v="6"/>
    <s v="JNE3405-KR-S"/>
    <x v="0"/>
    <s v="S"/>
    <n v="1"/>
    <s v="INR"/>
    <n v="399"/>
    <s v="NAGPUR"/>
    <x v="4"/>
    <n v="440010"/>
    <s v="IN"/>
    <b v="0"/>
    <x v="0"/>
    <s v="March"/>
    <x v="9"/>
  </r>
  <r>
    <n v="8263"/>
    <x v="7610"/>
    <n v="2208277"/>
    <x v="0"/>
    <n v="29"/>
    <d v="2022-03-04T00:00:00"/>
    <x v="0"/>
    <x v="3"/>
    <s v="JNE3265-KR-XXL"/>
    <x v="0"/>
    <s v="XXL"/>
    <n v="1"/>
    <s v="INR"/>
    <n v="318"/>
    <s v="CHENNAI"/>
    <x v="3"/>
    <n v="600069"/>
    <s v="IN"/>
    <b v="0"/>
    <x v="0"/>
    <s v="March"/>
    <x v="9"/>
  </r>
  <r>
    <n v="8264"/>
    <x v="7611"/>
    <n v="6187242"/>
    <x v="0"/>
    <n v="40"/>
    <d v="2022-03-04T00:00:00"/>
    <x v="0"/>
    <x v="3"/>
    <s v="JNE3654-TP-XS"/>
    <x v="3"/>
    <s v="XS"/>
    <n v="1"/>
    <s v="INR"/>
    <n v="387"/>
    <s v="Delhi"/>
    <x v="10"/>
    <n v="110051"/>
    <s v="IN"/>
    <b v="0"/>
    <x v="0"/>
    <s v="March"/>
    <x v="9"/>
  </r>
  <r>
    <n v="8265"/>
    <x v="7612"/>
    <n v="6753463"/>
    <x v="0"/>
    <n v="35"/>
    <d v="2022-03-04T00:00:00"/>
    <x v="0"/>
    <x v="5"/>
    <s v="JNE3822-KR-XXL"/>
    <x v="0"/>
    <s v="XXL"/>
    <n v="1"/>
    <s v="INR"/>
    <n v="474"/>
    <s v="KATHUA"/>
    <x v="28"/>
    <n v="184104"/>
    <s v="IN"/>
    <b v="0"/>
    <x v="0"/>
    <s v="March"/>
    <x v="9"/>
  </r>
  <r>
    <n v="8266"/>
    <x v="7613"/>
    <n v="6445847"/>
    <x v="0"/>
    <n v="20"/>
    <d v="2022-03-04T00:00:00"/>
    <x v="0"/>
    <x v="0"/>
    <s v="SET279-LC-S"/>
    <x v="1"/>
    <s v="S"/>
    <n v="1"/>
    <s v="INR"/>
    <n v="835"/>
    <s v="Srikalahasti"/>
    <x v="6"/>
    <n v="517644"/>
    <s v="IN"/>
    <b v="0"/>
    <x v="0"/>
    <s v="March"/>
    <x v="9"/>
  </r>
  <r>
    <n v="8267"/>
    <x v="7614"/>
    <n v="5626996"/>
    <x v="0"/>
    <n v="24"/>
    <d v="2022-03-04T00:00:00"/>
    <x v="0"/>
    <x v="1"/>
    <s v="JNE3665-TP-M"/>
    <x v="3"/>
    <s v="M"/>
    <n v="1"/>
    <s v="INR"/>
    <n v="512"/>
    <s v="NEW DELHI"/>
    <x v="10"/>
    <n v="110017"/>
    <s v="IN"/>
    <b v="0"/>
    <x v="0"/>
    <s v="March"/>
    <x v="9"/>
  </r>
  <r>
    <n v="8268"/>
    <x v="7615"/>
    <n v="2188112"/>
    <x v="1"/>
    <n v="22"/>
    <d v="2022-03-04T00:00:00"/>
    <x v="0"/>
    <x v="0"/>
    <s v="JNE3797-KR-A-M"/>
    <x v="2"/>
    <s v="M"/>
    <n v="1"/>
    <s v="INR"/>
    <n v="761"/>
    <s v="THIRUVANANTHAPURAM"/>
    <x v="7"/>
    <n v="695607"/>
    <s v="IN"/>
    <b v="0"/>
    <x v="0"/>
    <s v="March"/>
    <x v="9"/>
  </r>
  <r>
    <n v="8269"/>
    <x v="7616"/>
    <n v="8645221"/>
    <x v="0"/>
    <n v="35"/>
    <d v="2022-03-04T00:00:00"/>
    <x v="0"/>
    <x v="2"/>
    <s v="SAR026"/>
    <x v="4"/>
    <s v="Free"/>
    <n v="1"/>
    <s v="INR"/>
    <n v="1477"/>
    <s v="MUMBAI"/>
    <x v="4"/>
    <n v="400066"/>
    <s v="IN"/>
    <b v="0"/>
    <x v="0"/>
    <s v="March"/>
    <x v="9"/>
  </r>
  <r>
    <n v="8270"/>
    <x v="7617"/>
    <n v="6399841"/>
    <x v="0"/>
    <n v="31"/>
    <d v="2022-03-04T00:00:00"/>
    <x v="0"/>
    <x v="0"/>
    <s v="J0283-SET-XXL"/>
    <x v="1"/>
    <s v="XXL"/>
    <n v="1"/>
    <s v="INR"/>
    <n v="1072"/>
    <s v="DEHRADUN"/>
    <x v="15"/>
    <n v="248001"/>
    <s v="IN"/>
    <b v="0"/>
    <x v="0"/>
    <s v="March"/>
    <x v="9"/>
  </r>
  <r>
    <n v="8271"/>
    <x v="7618"/>
    <n v="1700758"/>
    <x v="0"/>
    <n v="45"/>
    <d v="2022-03-04T00:00:00"/>
    <x v="0"/>
    <x v="0"/>
    <s v="SET304-KR-DPT-XXXL"/>
    <x v="1"/>
    <s v="3XL"/>
    <n v="1"/>
    <s v="INR"/>
    <n v="1129"/>
    <s v="BIDHAN NAGAR"/>
    <x v="2"/>
    <n v="700064"/>
    <s v="IN"/>
    <b v="0"/>
    <x v="0"/>
    <s v="March"/>
    <x v="9"/>
  </r>
  <r>
    <n v="8272"/>
    <x v="7618"/>
    <n v="1700758"/>
    <x v="0"/>
    <n v="25"/>
    <d v="2022-03-04T00:00:00"/>
    <x v="0"/>
    <x v="0"/>
    <s v="JNE3613-KR-S"/>
    <x v="0"/>
    <s v="S"/>
    <n v="1"/>
    <s v="INR"/>
    <n v="405"/>
    <s v="BHUBANESWAR"/>
    <x v="11"/>
    <n v="751012"/>
    <s v="IN"/>
    <b v="0"/>
    <x v="0"/>
    <s v="March"/>
    <x v="9"/>
  </r>
  <r>
    <n v="8273"/>
    <x v="7619"/>
    <n v="6504577"/>
    <x v="0"/>
    <n v="23"/>
    <d v="2022-03-04T00:00:00"/>
    <x v="2"/>
    <x v="0"/>
    <s v="SET277-KR-NP-M"/>
    <x v="1"/>
    <s v="M"/>
    <n v="1"/>
    <s v="INR"/>
    <n v="1338"/>
    <s v="BUNGAL"/>
    <x v="0"/>
    <n v="145001"/>
    <s v="IN"/>
    <b v="0"/>
    <x v="0"/>
    <s v="March"/>
    <x v="9"/>
  </r>
  <r>
    <n v="8274"/>
    <x v="7620"/>
    <n v="9173278"/>
    <x v="0"/>
    <n v="64"/>
    <d v="2022-03-04T00:00:00"/>
    <x v="0"/>
    <x v="3"/>
    <s v="JNE3637-KR-XXXL"/>
    <x v="0"/>
    <s v="3XL"/>
    <n v="1"/>
    <s v="INR"/>
    <n v="499"/>
    <s v="Nandikotkur KURNOOL"/>
    <x v="6"/>
    <n v="518401"/>
    <s v="IN"/>
    <b v="0"/>
    <x v="1"/>
    <s v="March"/>
    <x v="9"/>
  </r>
  <r>
    <n v="8275"/>
    <x v="7621"/>
    <n v="6166754"/>
    <x v="0"/>
    <n v="39"/>
    <d v="2022-03-04T00:00:00"/>
    <x v="0"/>
    <x v="5"/>
    <s v="SET268-KR-NP-L"/>
    <x v="1"/>
    <s v="L"/>
    <n v="1"/>
    <s v="INR"/>
    <n v="788"/>
    <s v="PALAKKAD"/>
    <x v="7"/>
    <n v="678681"/>
    <s v="IN"/>
    <b v="0"/>
    <x v="0"/>
    <s v="March"/>
    <x v="9"/>
  </r>
  <r>
    <n v="8276"/>
    <x v="7621"/>
    <n v="6166754"/>
    <x v="0"/>
    <n v="49"/>
    <d v="2022-03-04T00:00:00"/>
    <x v="0"/>
    <x v="3"/>
    <s v="SET348-KR-NP-S"/>
    <x v="1"/>
    <s v="S"/>
    <n v="1"/>
    <s v="INR"/>
    <n v="899"/>
    <s v="BAGHPAT"/>
    <x v="13"/>
    <n v="250609"/>
    <s v="IN"/>
    <b v="0"/>
    <x v="0"/>
    <s v="March"/>
    <x v="9"/>
  </r>
  <r>
    <n v="8277"/>
    <x v="7621"/>
    <n v="6166754"/>
    <x v="0"/>
    <n v="62"/>
    <d v="2022-03-04T00:00:00"/>
    <x v="0"/>
    <x v="2"/>
    <s v="SET268-KR-NP-XXXL"/>
    <x v="1"/>
    <s v="3XL"/>
    <n v="1"/>
    <s v="INR"/>
    <n v="788"/>
    <s v="JAIPUR"/>
    <x v="12"/>
    <n v="302017"/>
    <s v="IN"/>
    <b v="0"/>
    <x v="1"/>
    <s v="March"/>
    <x v="9"/>
  </r>
  <r>
    <n v="8278"/>
    <x v="7622"/>
    <n v="8668602"/>
    <x v="0"/>
    <n v="60"/>
    <d v="2022-03-04T00:00:00"/>
    <x v="0"/>
    <x v="2"/>
    <s v="J0230-SKD-S"/>
    <x v="1"/>
    <s v="S"/>
    <n v="1"/>
    <s v="INR"/>
    <n v="1111"/>
    <s v="RATNAGIRI"/>
    <x v="4"/>
    <n v="415612"/>
    <s v="IN"/>
    <b v="0"/>
    <x v="1"/>
    <s v="March"/>
    <x v="9"/>
  </r>
  <r>
    <n v="8279"/>
    <x v="7623"/>
    <n v="5675747"/>
    <x v="0"/>
    <n v="27"/>
    <d v="2022-03-04T00:00:00"/>
    <x v="0"/>
    <x v="1"/>
    <s v="SET377-KR-NP-XS"/>
    <x v="1"/>
    <s v="XS"/>
    <n v="1"/>
    <s v="INR"/>
    <n v="1238"/>
    <s v="SOLAPUR"/>
    <x v="4"/>
    <n v="413202"/>
    <s v="IN"/>
    <b v="0"/>
    <x v="0"/>
    <s v="March"/>
    <x v="9"/>
  </r>
  <r>
    <n v="8280"/>
    <x v="7624"/>
    <n v="1698084"/>
    <x v="0"/>
    <n v="24"/>
    <d v="2022-03-04T00:00:00"/>
    <x v="0"/>
    <x v="0"/>
    <s v="SET273-KR-NP-M"/>
    <x v="1"/>
    <s v="M"/>
    <n v="1"/>
    <s v="INR"/>
    <n v="612"/>
    <s v="CHENNAI"/>
    <x v="3"/>
    <n v="600004"/>
    <s v="IN"/>
    <b v="0"/>
    <x v="0"/>
    <s v="March"/>
    <x v="9"/>
  </r>
  <r>
    <n v="8281"/>
    <x v="7625"/>
    <n v="9583944"/>
    <x v="0"/>
    <n v="31"/>
    <d v="2022-03-04T00:00:00"/>
    <x v="2"/>
    <x v="3"/>
    <s v="J0124-TP-XXXL"/>
    <x v="3"/>
    <s v="3XL"/>
    <n v="1"/>
    <s v="INR"/>
    <n v="469"/>
    <s v="Rajkot"/>
    <x v="17"/>
    <n v="360001"/>
    <s v="IN"/>
    <b v="0"/>
    <x v="0"/>
    <s v="March"/>
    <x v="9"/>
  </r>
  <r>
    <n v="8282"/>
    <x v="7626"/>
    <n v="4978910"/>
    <x v="0"/>
    <n v="47"/>
    <d v="2022-03-04T00:00:00"/>
    <x v="0"/>
    <x v="0"/>
    <s v="SET378-KR-NP-XXXL"/>
    <x v="1"/>
    <s v="3XL"/>
    <n v="1"/>
    <s v="INR"/>
    <n v="1245"/>
    <s v="PATNA"/>
    <x v="20"/>
    <n v="800023"/>
    <s v="IN"/>
    <b v="0"/>
    <x v="0"/>
    <s v="March"/>
    <x v="9"/>
  </r>
  <r>
    <n v="8283"/>
    <x v="7627"/>
    <n v="3314563"/>
    <x v="0"/>
    <n v="19"/>
    <d v="2022-03-04T00:00:00"/>
    <x v="0"/>
    <x v="3"/>
    <s v="J0236-SKD-M"/>
    <x v="1"/>
    <s v="M"/>
    <n v="1"/>
    <s v="INR"/>
    <n v="921"/>
    <s v="JAIPUR"/>
    <x v="12"/>
    <n v="302019"/>
    <s v="IN"/>
    <b v="0"/>
    <x v="2"/>
    <s v="March"/>
    <x v="9"/>
  </r>
  <r>
    <n v="8284"/>
    <x v="7628"/>
    <n v="1924239"/>
    <x v="0"/>
    <n v="19"/>
    <d v="2022-03-04T00:00:00"/>
    <x v="0"/>
    <x v="2"/>
    <s v="SET343-KR-NP-M"/>
    <x v="1"/>
    <s v="M"/>
    <n v="1"/>
    <s v="INR"/>
    <n v="899"/>
    <s v="KOLKATA"/>
    <x v="2"/>
    <n v="700084"/>
    <s v="IN"/>
    <b v="0"/>
    <x v="2"/>
    <s v="March"/>
    <x v="9"/>
  </r>
  <r>
    <n v="8285"/>
    <x v="7629"/>
    <n v="2414221"/>
    <x v="0"/>
    <n v="32"/>
    <d v="2022-03-04T00:00:00"/>
    <x v="0"/>
    <x v="2"/>
    <s v="JNE3461-KR-XXL"/>
    <x v="0"/>
    <s v="XXL"/>
    <n v="1"/>
    <s v="INR"/>
    <n v="363"/>
    <s v="KOCHI"/>
    <x v="7"/>
    <n v="682507"/>
    <s v="IN"/>
    <b v="0"/>
    <x v="0"/>
    <s v="March"/>
    <x v="9"/>
  </r>
  <r>
    <n v="8286"/>
    <x v="7630"/>
    <n v="2238048"/>
    <x v="0"/>
    <n v="38"/>
    <d v="2022-03-04T00:00:00"/>
    <x v="0"/>
    <x v="2"/>
    <s v="MEN5021-KR-L"/>
    <x v="0"/>
    <s v="L"/>
    <n v="1"/>
    <s v="INR"/>
    <n v="530"/>
    <s v="CHHATARPUR"/>
    <x v="14"/>
    <n v="471001"/>
    <s v="IN"/>
    <b v="0"/>
    <x v="0"/>
    <s v="March"/>
    <x v="9"/>
  </r>
  <r>
    <n v="8287"/>
    <x v="7631"/>
    <n v="6983111"/>
    <x v="0"/>
    <n v="18"/>
    <d v="2022-03-04T00:00:00"/>
    <x v="0"/>
    <x v="2"/>
    <s v="J0198-TP-XXXL"/>
    <x v="3"/>
    <s v="3XL"/>
    <n v="1"/>
    <s v="INR"/>
    <n v="625"/>
    <s v="NEW DELHI"/>
    <x v="10"/>
    <n v="110018"/>
    <s v="IN"/>
    <b v="0"/>
    <x v="2"/>
    <s v="March"/>
    <x v="9"/>
  </r>
  <r>
    <n v="8288"/>
    <x v="7631"/>
    <n v="6983111"/>
    <x v="0"/>
    <n v="39"/>
    <d v="2022-03-04T00:00:00"/>
    <x v="0"/>
    <x v="2"/>
    <s v="J0080-TP-S"/>
    <x v="3"/>
    <s v="S"/>
    <n v="1"/>
    <s v="INR"/>
    <n v="678"/>
    <s v="PUNE"/>
    <x v="4"/>
    <n v="412207"/>
    <s v="IN"/>
    <b v="0"/>
    <x v="0"/>
    <s v="March"/>
    <x v="9"/>
  </r>
  <r>
    <n v="8289"/>
    <x v="7632"/>
    <n v="6772367"/>
    <x v="0"/>
    <n v="36"/>
    <d v="2022-03-04T00:00:00"/>
    <x v="0"/>
    <x v="2"/>
    <s v="SET400-KR-NP-M"/>
    <x v="1"/>
    <s v="M"/>
    <n v="1"/>
    <s v="INR"/>
    <n v="1036"/>
    <s v="GHAZIABAD"/>
    <x v="13"/>
    <n v="201010"/>
    <s v="IN"/>
    <b v="0"/>
    <x v="0"/>
    <s v="March"/>
    <x v="9"/>
  </r>
  <r>
    <n v="8290"/>
    <x v="7633"/>
    <n v="5382437"/>
    <x v="0"/>
    <n v="29"/>
    <d v="2022-03-04T00:00:00"/>
    <x v="0"/>
    <x v="6"/>
    <s v="JNE3613-KR-XXXL"/>
    <x v="0"/>
    <s v="3XL"/>
    <n v="1"/>
    <s v="INR"/>
    <n v="405"/>
    <s v="JUGAULI"/>
    <x v="13"/>
    <n v="273164"/>
    <s v="IN"/>
    <b v="0"/>
    <x v="0"/>
    <s v="March"/>
    <x v="9"/>
  </r>
  <r>
    <n v="8291"/>
    <x v="7634"/>
    <n v="3010004"/>
    <x v="0"/>
    <n v="25"/>
    <d v="2022-03-04T00:00:00"/>
    <x v="0"/>
    <x v="0"/>
    <s v="J0376-SKD-S"/>
    <x v="1"/>
    <s v="S"/>
    <n v="1"/>
    <s v="INR"/>
    <n v="999"/>
    <s v="NEW DELHI"/>
    <x v="10"/>
    <n v="110017"/>
    <s v="IN"/>
    <b v="0"/>
    <x v="0"/>
    <s v="March"/>
    <x v="9"/>
  </r>
  <r>
    <n v="8292"/>
    <x v="7635"/>
    <n v="1120541"/>
    <x v="0"/>
    <n v="29"/>
    <d v="2022-03-04T00:00:00"/>
    <x v="0"/>
    <x v="2"/>
    <s v="J0349-SET-S"/>
    <x v="1"/>
    <s v="S"/>
    <n v="1"/>
    <s v="INR"/>
    <n v="801"/>
    <s v="JALGAON"/>
    <x v="4"/>
    <n v="425001"/>
    <s v="IN"/>
    <b v="0"/>
    <x v="0"/>
    <s v="March"/>
    <x v="9"/>
  </r>
  <r>
    <n v="8293"/>
    <x v="7636"/>
    <n v="7075380"/>
    <x v="0"/>
    <n v="60"/>
    <d v="2022-03-04T00:00:00"/>
    <x v="0"/>
    <x v="4"/>
    <s v="SET348-KR-NP-XS"/>
    <x v="1"/>
    <s v="XS"/>
    <n v="1"/>
    <s v="INR"/>
    <n v="899"/>
    <s v="LUCKNOW"/>
    <x v="13"/>
    <n v="226021"/>
    <s v="IN"/>
    <b v="0"/>
    <x v="1"/>
    <s v="March"/>
    <x v="9"/>
  </r>
  <r>
    <n v="8294"/>
    <x v="7637"/>
    <n v="5364639"/>
    <x v="0"/>
    <n v="29"/>
    <d v="2022-03-04T00:00:00"/>
    <x v="0"/>
    <x v="2"/>
    <s v="SET268-KR-NP-S"/>
    <x v="1"/>
    <s v="S"/>
    <n v="1"/>
    <s v="INR"/>
    <n v="698"/>
    <s v="JAMSHEDPUR"/>
    <x v="19"/>
    <n v="831005"/>
    <s v="IN"/>
    <b v="0"/>
    <x v="0"/>
    <s v="March"/>
    <x v="9"/>
  </r>
  <r>
    <n v="8295"/>
    <x v="7638"/>
    <n v="9432890"/>
    <x v="0"/>
    <n v="18"/>
    <d v="2022-03-04T00:00:00"/>
    <x v="0"/>
    <x v="0"/>
    <s v="J0236-SKD-XL"/>
    <x v="1"/>
    <s v="XL"/>
    <n v="1"/>
    <s v="INR"/>
    <n v="922"/>
    <s v="PUNE"/>
    <x v="4"/>
    <n v="412207"/>
    <s v="IN"/>
    <b v="0"/>
    <x v="2"/>
    <s v="March"/>
    <x v="9"/>
  </r>
  <r>
    <n v="8296"/>
    <x v="7639"/>
    <n v="5596450"/>
    <x v="0"/>
    <n v="52"/>
    <d v="2022-03-04T00:00:00"/>
    <x v="0"/>
    <x v="0"/>
    <s v="BL110-XXL"/>
    <x v="5"/>
    <s v="XXL"/>
    <n v="1"/>
    <s v="INR"/>
    <n v="625"/>
    <s v="LUCKNOW"/>
    <x v="13"/>
    <n v="226019"/>
    <s v="IN"/>
    <b v="0"/>
    <x v="1"/>
    <s v="March"/>
    <x v="9"/>
  </r>
  <r>
    <n v="8297"/>
    <x v="7640"/>
    <n v="1010126"/>
    <x v="0"/>
    <n v="23"/>
    <d v="2022-03-04T00:00:00"/>
    <x v="0"/>
    <x v="5"/>
    <s v="SET331-KR-NP-M"/>
    <x v="1"/>
    <s v="M"/>
    <n v="1"/>
    <s v="INR"/>
    <n v="597"/>
    <s v="HAZARIBAGH"/>
    <x v="19"/>
    <n v="825301"/>
    <s v="IN"/>
    <b v="0"/>
    <x v="0"/>
    <s v="March"/>
    <x v="9"/>
  </r>
  <r>
    <n v="8298"/>
    <x v="7641"/>
    <n v="2064095"/>
    <x v="0"/>
    <n v="43"/>
    <d v="2022-03-04T00:00:00"/>
    <x v="0"/>
    <x v="2"/>
    <s v="SAR024"/>
    <x v="4"/>
    <s v="Free"/>
    <n v="1"/>
    <s v="INR"/>
    <n v="635"/>
    <s v="NEW DELHI"/>
    <x v="10"/>
    <n v="110092"/>
    <s v="IN"/>
    <b v="0"/>
    <x v="0"/>
    <s v="March"/>
    <x v="9"/>
  </r>
  <r>
    <n v="8299"/>
    <x v="7642"/>
    <n v="6065105"/>
    <x v="0"/>
    <n v="47"/>
    <d v="2022-03-04T00:00:00"/>
    <x v="0"/>
    <x v="2"/>
    <s v="JNE3401-KR-XXL"/>
    <x v="0"/>
    <s v="XXL"/>
    <n v="1"/>
    <s v="INR"/>
    <n v="259"/>
    <s v="CHENNAI"/>
    <x v="3"/>
    <n v="600118"/>
    <s v="IN"/>
    <b v="0"/>
    <x v="0"/>
    <s v="March"/>
    <x v="9"/>
  </r>
  <r>
    <n v="8300"/>
    <x v="7643"/>
    <n v="638026"/>
    <x v="0"/>
    <n v="49"/>
    <d v="2022-03-04T00:00:00"/>
    <x v="0"/>
    <x v="2"/>
    <s v="JNE3384-KR-XXL"/>
    <x v="0"/>
    <s v="XXL"/>
    <n v="1"/>
    <s v="INR"/>
    <n v="292"/>
    <s v="PUNE"/>
    <x v="4"/>
    <n v="412307"/>
    <s v="IN"/>
    <b v="0"/>
    <x v="0"/>
    <s v="March"/>
    <x v="9"/>
  </r>
  <r>
    <n v="8301"/>
    <x v="7644"/>
    <n v="8307468"/>
    <x v="0"/>
    <n v="26"/>
    <d v="2022-03-04T00:00:00"/>
    <x v="0"/>
    <x v="0"/>
    <s v="SET110-KR-PP-S"/>
    <x v="1"/>
    <s v="S"/>
    <n v="1"/>
    <s v="INR"/>
    <n v="788"/>
    <s v="MUMBAI"/>
    <x v="4"/>
    <n v="400020"/>
    <s v="IN"/>
    <b v="0"/>
    <x v="0"/>
    <s v="March"/>
    <x v="9"/>
  </r>
  <r>
    <n v="8302"/>
    <x v="7645"/>
    <n v="1699400"/>
    <x v="0"/>
    <n v="66"/>
    <d v="2022-03-04T00:00:00"/>
    <x v="0"/>
    <x v="5"/>
    <s v="SET364-KR-NP-XL"/>
    <x v="1"/>
    <s v="XL"/>
    <n v="1"/>
    <s v="INR"/>
    <n v="1126"/>
    <s v="SAMASTIPUR"/>
    <x v="20"/>
    <n v="848125"/>
    <s v="IN"/>
    <b v="0"/>
    <x v="1"/>
    <s v="March"/>
    <x v="9"/>
  </r>
  <r>
    <n v="8303"/>
    <x v="7646"/>
    <n v="4750279"/>
    <x v="0"/>
    <n v="71"/>
    <d v="2022-03-04T00:00:00"/>
    <x v="3"/>
    <x v="2"/>
    <s v="SET038-KR-PP-XXL"/>
    <x v="1"/>
    <s v="XXL"/>
    <n v="1"/>
    <s v="INR"/>
    <n v="579"/>
    <s v="MEERUT"/>
    <x v="13"/>
    <n v="250004"/>
    <s v="IN"/>
    <b v="0"/>
    <x v="1"/>
    <s v="March"/>
    <x v="9"/>
  </r>
  <r>
    <n v="8304"/>
    <x v="7647"/>
    <n v="439568"/>
    <x v="0"/>
    <n v="19"/>
    <d v="2022-03-04T00:00:00"/>
    <x v="0"/>
    <x v="0"/>
    <s v="SET377-KR-NP-XS"/>
    <x v="1"/>
    <s v="XS"/>
    <n v="1"/>
    <s v="INR"/>
    <n v="1238"/>
    <s v="GHAZIABAD"/>
    <x v="13"/>
    <n v="201002"/>
    <s v="IN"/>
    <b v="0"/>
    <x v="2"/>
    <s v="March"/>
    <x v="9"/>
  </r>
  <r>
    <n v="8305"/>
    <x v="7648"/>
    <n v="572328"/>
    <x v="0"/>
    <n v="36"/>
    <d v="2022-03-04T00:00:00"/>
    <x v="0"/>
    <x v="3"/>
    <s v="J0385-KR-XXL"/>
    <x v="0"/>
    <s v="XXL"/>
    <n v="1"/>
    <s v="INR"/>
    <n v="1249"/>
    <s v="JALNA"/>
    <x v="4"/>
    <n v="431203"/>
    <s v="IN"/>
    <b v="0"/>
    <x v="0"/>
    <s v="March"/>
    <x v="9"/>
  </r>
  <r>
    <n v="8306"/>
    <x v="7649"/>
    <n v="9801911"/>
    <x v="0"/>
    <n v="27"/>
    <d v="2022-03-04T00:00:00"/>
    <x v="0"/>
    <x v="2"/>
    <s v="J0369-SKD-M"/>
    <x v="1"/>
    <s v="M"/>
    <n v="1"/>
    <s v="INR"/>
    <n v="1099"/>
    <s v="THANE"/>
    <x v="4"/>
    <n v="401107"/>
    <s v="IN"/>
    <b v="0"/>
    <x v="0"/>
    <s v="March"/>
    <x v="9"/>
  </r>
  <r>
    <n v="8307"/>
    <x v="7650"/>
    <n v="4154937"/>
    <x v="0"/>
    <n v="74"/>
    <d v="2022-03-04T00:00:00"/>
    <x v="0"/>
    <x v="3"/>
    <s v="SAR016"/>
    <x v="4"/>
    <s v="Free"/>
    <n v="1"/>
    <s v="INR"/>
    <n v="664"/>
    <s v="MUNGER"/>
    <x v="20"/>
    <n v="811201"/>
    <s v="IN"/>
    <b v="0"/>
    <x v="1"/>
    <s v="March"/>
    <x v="9"/>
  </r>
  <r>
    <n v="8308"/>
    <x v="7651"/>
    <n v="2867931"/>
    <x v="0"/>
    <n v="43"/>
    <d v="2022-03-04T00:00:00"/>
    <x v="0"/>
    <x v="0"/>
    <s v="MEN5008-KR-XXL"/>
    <x v="0"/>
    <s v="XXL"/>
    <n v="1"/>
    <s v="INR"/>
    <n v="499"/>
    <s v="CHANDANNAGAR"/>
    <x v="2"/>
    <n v="712138"/>
    <s v="IN"/>
    <b v="0"/>
    <x v="0"/>
    <s v="March"/>
    <x v="9"/>
  </r>
  <r>
    <n v="8309"/>
    <x v="7652"/>
    <n v="7450855"/>
    <x v="0"/>
    <n v="30"/>
    <d v="2022-03-04T00:00:00"/>
    <x v="0"/>
    <x v="4"/>
    <s v="PJNE3068-KR-6XL"/>
    <x v="0"/>
    <s v="6XL"/>
    <n v="1"/>
    <s v="INR"/>
    <n v="692"/>
    <s v="MUMBAI"/>
    <x v="4"/>
    <n v="400064"/>
    <s v="IN"/>
    <b v="0"/>
    <x v="0"/>
    <s v="March"/>
    <x v="9"/>
  </r>
  <r>
    <n v="8310"/>
    <x v="7653"/>
    <n v="6536338"/>
    <x v="0"/>
    <n v="29"/>
    <d v="2022-03-04T00:00:00"/>
    <x v="0"/>
    <x v="2"/>
    <s v="PJNE3068-KR-4XL"/>
    <x v="0"/>
    <s v="4XL"/>
    <n v="1"/>
    <s v="INR"/>
    <n v="692"/>
    <s v="Mumbai"/>
    <x v="4"/>
    <n v="400028"/>
    <s v="IN"/>
    <b v="0"/>
    <x v="0"/>
    <s v="March"/>
    <x v="9"/>
  </r>
  <r>
    <n v="8311"/>
    <x v="7653"/>
    <n v="6536338"/>
    <x v="0"/>
    <n v="33"/>
    <d v="2022-03-04T00:00:00"/>
    <x v="0"/>
    <x v="2"/>
    <s v="PJNE3068-KR-6XL"/>
    <x v="0"/>
    <s v="6XL"/>
    <n v="1"/>
    <s v="INR"/>
    <n v="1043"/>
    <s v="DARJEELING"/>
    <x v="2"/>
    <n v="734101"/>
    <s v="IN"/>
    <b v="0"/>
    <x v="0"/>
    <s v="March"/>
    <x v="9"/>
  </r>
  <r>
    <n v="8312"/>
    <x v="7654"/>
    <n v="7899384"/>
    <x v="0"/>
    <n v="41"/>
    <d v="2022-03-04T00:00:00"/>
    <x v="0"/>
    <x v="2"/>
    <s v="J0003-SET-L"/>
    <x v="1"/>
    <s v="L"/>
    <n v="1"/>
    <s v="INR"/>
    <n v="688"/>
    <s v="Trichy"/>
    <x v="3"/>
    <n v="620017"/>
    <s v="IN"/>
    <b v="0"/>
    <x v="0"/>
    <s v="March"/>
    <x v="9"/>
  </r>
  <r>
    <n v="8313"/>
    <x v="7655"/>
    <n v="265897"/>
    <x v="0"/>
    <n v="23"/>
    <d v="2022-03-04T00:00:00"/>
    <x v="0"/>
    <x v="0"/>
    <s v="SET331-KR-NP-XXXL"/>
    <x v="1"/>
    <s v="3XL"/>
    <n v="1"/>
    <s v="INR"/>
    <n v="635"/>
    <s v="BENGALURU"/>
    <x v="5"/>
    <n v="560028"/>
    <s v="IN"/>
    <b v="0"/>
    <x v="0"/>
    <s v="March"/>
    <x v="9"/>
  </r>
  <r>
    <n v="8314"/>
    <x v="7656"/>
    <n v="4135086"/>
    <x v="0"/>
    <n v="59"/>
    <d v="2022-03-04T00:00:00"/>
    <x v="0"/>
    <x v="6"/>
    <s v="SET268-KR-NP-L"/>
    <x v="1"/>
    <s v="L"/>
    <n v="1"/>
    <s v="INR"/>
    <n v="698"/>
    <s v="MUMBAI"/>
    <x v="4"/>
    <n v="400068"/>
    <s v="IN"/>
    <b v="0"/>
    <x v="1"/>
    <s v="March"/>
    <x v="9"/>
  </r>
  <r>
    <n v="8315"/>
    <x v="7657"/>
    <n v="5405427"/>
    <x v="0"/>
    <n v="19"/>
    <d v="2022-03-04T00:00:00"/>
    <x v="0"/>
    <x v="2"/>
    <s v="SET229-KR-PP-M"/>
    <x v="1"/>
    <s v="M"/>
    <n v="1"/>
    <s v="INR"/>
    <n v="888"/>
    <s v="TENALI"/>
    <x v="6"/>
    <n v="522211"/>
    <s v="IN"/>
    <b v="0"/>
    <x v="2"/>
    <s v="March"/>
    <x v="9"/>
  </r>
  <r>
    <n v="8316"/>
    <x v="7658"/>
    <n v="8579295"/>
    <x v="0"/>
    <n v="20"/>
    <d v="2022-03-04T00:00:00"/>
    <x v="0"/>
    <x v="0"/>
    <s v="J0236-SKD-L"/>
    <x v="1"/>
    <s v="L"/>
    <n v="1"/>
    <s v="INR"/>
    <n v="949"/>
    <s v="ANANTAPUR"/>
    <x v="6"/>
    <n v="515832"/>
    <s v="IN"/>
    <b v="0"/>
    <x v="0"/>
    <s v="March"/>
    <x v="9"/>
  </r>
  <r>
    <n v="8317"/>
    <x v="7659"/>
    <n v="5824991"/>
    <x v="0"/>
    <n v="34"/>
    <d v="2022-03-04T00:00:00"/>
    <x v="0"/>
    <x v="2"/>
    <s v="SET349-KR-NP-XL"/>
    <x v="1"/>
    <s v="XL"/>
    <n v="1"/>
    <s v="INR"/>
    <n v="958"/>
    <s v="KOLKATA"/>
    <x v="2"/>
    <n v="700103"/>
    <s v="IN"/>
    <b v="0"/>
    <x v="0"/>
    <s v="March"/>
    <x v="9"/>
  </r>
  <r>
    <n v="8318"/>
    <x v="7660"/>
    <n v="8838096"/>
    <x v="0"/>
    <n v="78"/>
    <d v="2022-03-04T00:00:00"/>
    <x v="0"/>
    <x v="3"/>
    <s v="JNE3675-TU-XXL"/>
    <x v="3"/>
    <s v="XXL"/>
    <n v="1"/>
    <s v="INR"/>
    <n v="499"/>
    <s v="PONDA"/>
    <x v="25"/>
    <n v="403401"/>
    <s v="IN"/>
    <b v="0"/>
    <x v="1"/>
    <s v="March"/>
    <x v="9"/>
  </r>
  <r>
    <n v="8319"/>
    <x v="7661"/>
    <n v="9733224"/>
    <x v="0"/>
    <n v="39"/>
    <d v="2022-03-04T00:00:00"/>
    <x v="0"/>
    <x v="1"/>
    <s v="SET335-KR-NP-L"/>
    <x v="1"/>
    <s v="L"/>
    <n v="1"/>
    <s v="INR"/>
    <n v="771"/>
    <s v="NEW DELHI"/>
    <x v="10"/>
    <n v="110084"/>
    <s v="IN"/>
    <b v="0"/>
    <x v="0"/>
    <s v="March"/>
    <x v="9"/>
  </r>
  <r>
    <n v="8320"/>
    <x v="7662"/>
    <n v="4566068"/>
    <x v="0"/>
    <n v="34"/>
    <d v="2022-03-04T00:00:00"/>
    <x v="0"/>
    <x v="0"/>
    <s v="J0230-SKD-XXXL"/>
    <x v="1"/>
    <s v="3XL"/>
    <n v="1"/>
    <s v="INR"/>
    <n v="969"/>
    <s v="PUNE"/>
    <x v="4"/>
    <n v="411057"/>
    <s v="IN"/>
    <b v="0"/>
    <x v="0"/>
    <s v="March"/>
    <x v="9"/>
  </r>
  <r>
    <n v="8321"/>
    <x v="7663"/>
    <n v="8562597"/>
    <x v="0"/>
    <n v="19"/>
    <d v="2022-03-04T00:00:00"/>
    <x v="0"/>
    <x v="0"/>
    <s v="SET268-KR-NP-S"/>
    <x v="1"/>
    <s v="S"/>
    <n v="1"/>
    <s v="INR"/>
    <n v="698"/>
    <s v="PORVORIM"/>
    <x v="25"/>
    <n v="403521"/>
    <s v="IN"/>
    <b v="0"/>
    <x v="2"/>
    <s v="March"/>
    <x v="9"/>
  </r>
  <r>
    <n v="8322"/>
    <x v="7664"/>
    <n v="7336406"/>
    <x v="0"/>
    <n v="49"/>
    <d v="2022-03-04T00:00:00"/>
    <x v="0"/>
    <x v="2"/>
    <s v="SAR003"/>
    <x v="4"/>
    <s v="Free"/>
    <n v="1"/>
    <s v="INR"/>
    <n v="1186"/>
    <s v="NEW DELHI"/>
    <x v="10"/>
    <n v="110019"/>
    <s v="IN"/>
    <b v="0"/>
    <x v="0"/>
    <s v="March"/>
    <x v="9"/>
  </r>
  <r>
    <n v="8323"/>
    <x v="7665"/>
    <n v="693805"/>
    <x v="0"/>
    <n v="41"/>
    <d v="2022-03-04T00:00:00"/>
    <x v="0"/>
    <x v="2"/>
    <s v="JNE3627-KR-L"/>
    <x v="0"/>
    <s v="L"/>
    <n v="1"/>
    <s v="INR"/>
    <n v="318"/>
    <s v="SINDHNUR"/>
    <x v="5"/>
    <n v="584128"/>
    <s v="IN"/>
    <b v="0"/>
    <x v="0"/>
    <s v="March"/>
    <x v="9"/>
  </r>
  <r>
    <n v="8324"/>
    <x v="7666"/>
    <n v="2653285"/>
    <x v="0"/>
    <n v="38"/>
    <d v="2022-03-04T00:00:00"/>
    <x v="0"/>
    <x v="2"/>
    <s v="SET345-KR-NP-XXL"/>
    <x v="1"/>
    <s v="XXL"/>
    <n v="1"/>
    <s v="INR"/>
    <n v="618"/>
    <s v="MUMBAI"/>
    <x v="4"/>
    <n v="400011"/>
    <s v="IN"/>
    <b v="0"/>
    <x v="0"/>
    <s v="March"/>
    <x v="9"/>
  </r>
  <r>
    <n v="8325"/>
    <x v="7667"/>
    <n v="4924464"/>
    <x v="0"/>
    <n v="60"/>
    <d v="2022-03-04T00:00:00"/>
    <x v="0"/>
    <x v="3"/>
    <s v="J0236-SKD-S"/>
    <x v="1"/>
    <s v="S"/>
    <n v="1"/>
    <s v="INR"/>
    <n v="921"/>
    <s v="THANE"/>
    <x v="4"/>
    <n v="400606"/>
    <s v="IN"/>
    <b v="0"/>
    <x v="1"/>
    <s v="March"/>
    <x v="9"/>
  </r>
  <r>
    <n v="8326"/>
    <x v="7668"/>
    <n v="2421862"/>
    <x v="0"/>
    <n v="49"/>
    <d v="2022-03-04T00:00:00"/>
    <x v="2"/>
    <x v="2"/>
    <s v="SET269-KR-NP-XL"/>
    <x v="1"/>
    <s v="XL"/>
    <n v="1"/>
    <s v="INR"/>
    <n v="824"/>
    <s v="Kudukkimotta"/>
    <x v="7"/>
    <n v="670592"/>
    <s v="IN"/>
    <b v="0"/>
    <x v="0"/>
    <s v="March"/>
    <x v="9"/>
  </r>
  <r>
    <n v="8327"/>
    <x v="7669"/>
    <n v="4855172"/>
    <x v="0"/>
    <n v="52"/>
    <d v="2022-03-04T00:00:00"/>
    <x v="0"/>
    <x v="4"/>
    <s v="JNE3431-KR-XL"/>
    <x v="0"/>
    <s v="XL"/>
    <n v="1"/>
    <s v="INR"/>
    <n v="333"/>
    <s v="ALANGULAM TIRUNELVELI DISTRICT"/>
    <x v="3"/>
    <n v="627851"/>
    <s v="IN"/>
    <b v="0"/>
    <x v="1"/>
    <s v="March"/>
    <x v="9"/>
  </r>
  <r>
    <n v="8328"/>
    <x v="7670"/>
    <n v="2830017"/>
    <x v="0"/>
    <n v="24"/>
    <d v="2022-03-04T00:00:00"/>
    <x v="0"/>
    <x v="2"/>
    <s v="J0243-DR-XXXL"/>
    <x v="6"/>
    <s v="3XL"/>
    <n v="1"/>
    <s v="INR"/>
    <n v="999"/>
    <s v="Hyderabad"/>
    <x v="9"/>
    <n v="500049"/>
    <s v="IN"/>
    <b v="0"/>
    <x v="0"/>
    <s v="March"/>
    <x v="9"/>
  </r>
  <r>
    <n v="8329"/>
    <x v="7670"/>
    <n v="2830017"/>
    <x v="0"/>
    <n v="20"/>
    <d v="2022-03-04T00:00:00"/>
    <x v="0"/>
    <x v="0"/>
    <s v="J0230-SKD-S"/>
    <x v="1"/>
    <s v="S"/>
    <n v="1"/>
    <s v="INR"/>
    <n v="969"/>
    <s v="MUMBAI"/>
    <x v="4"/>
    <n v="400086"/>
    <s v="IN"/>
    <b v="0"/>
    <x v="0"/>
    <s v="March"/>
    <x v="9"/>
  </r>
  <r>
    <n v="8330"/>
    <x v="7671"/>
    <n v="2660507"/>
    <x v="0"/>
    <n v="64"/>
    <d v="2022-03-04T00:00:00"/>
    <x v="0"/>
    <x v="0"/>
    <s v="MEN5005-KR-XXXL"/>
    <x v="0"/>
    <s v="3XL"/>
    <n v="1"/>
    <s v="INR"/>
    <n v="452"/>
    <s v="Kolkata"/>
    <x v="2"/>
    <n v="700094"/>
    <s v="IN"/>
    <b v="0"/>
    <x v="1"/>
    <s v="March"/>
    <x v="9"/>
  </r>
  <r>
    <n v="8331"/>
    <x v="7672"/>
    <n v="821504"/>
    <x v="0"/>
    <n v="68"/>
    <d v="2022-03-04T00:00:00"/>
    <x v="0"/>
    <x v="3"/>
    <s v="SAR011"/>
    <x v="4"/>
    <s v="Free"/>
    <n v="1"/>
    <s v="INR"/>
    <n v="299"/>
    <s v="KALABURGI"/>
    <x v="5"/>
    <n v="585102"/>
    <s v="IN"/>
    <b v="0"/>
    <x v="1"/>
    <s v="March"/>
    <x v="9"/>
  </r>
  <r>
    <n v="8332"/>
    <x v="7673"/>
    <n v="7605615"/>
    <x v="1"/>
    <n v="31"/>
    <d v="2022-03-04T00:00:00"/>
    <x v="0"/>
    <x v="3"/>
    <s v="J0338-DR-XL"/>
    <x v="2"/>
    <s v="XL"/>
    <n v="1"/>
    <s v="INR"/>
    <n v="791"/>
    <s v="NOIDA"/>
    <x v="13"/>
    <n v="201307"/>
    <s v="IN"/>
    <b v="0"/>
    <x v="0"/>
    <s v="March"/>
    <x v="9"/>
  </r>
  <r>
    <n v="8333"/>
    <x v="7674"/>
    <n v="6067141"/>
    <x v="0"/>
    <n v="36"/>
    <d v="2022-03-04T00:00:00"/>
    <x v="0"/>
    <x v="3"/>
    <s v="SET268-KR-NP-S"/>
    <x v="1"/>
    <s v="S"/>
    <n v="1"/>
    <s v="INR"/>
    <n v="788"/>
    <s v="NEW DELHI"/>
    <x v="10"/>
    <n v="110078"/>
    <s v="IN"/>
    <b v="0"/>
    <x v="0"/>
    <s v="March"/>
    <x v="9"/>
  </r>
  <r>
    <n v="8334"/>
    <x v="7675"/>
    <n v="45279"/>
    <x v="0"/>
    <n v="32"/>
    <d v="2022-03-04T00:00:00"/>
    <x v="0"/>
    <x v="3"/>
    <s v="J0230-SKD-S"/>
    <x v="1"/>
    <s v="S"/>
    <n v="1"/>
    <s v="INR"/>
    <n v="1112"/>
    <s v="GONDA"/>
    <x v="13"/>
    <n v="271001"/>
    <s v="IN"/>
    <b v="0"/>
    <x v="0"/>
    <s v="March"/>
    <x v="9"/>
  </r>
  <r>
    <n v="8335"/>
    <x v="7676"/>
    <n v="3141722"/>
    <x v="0"/>
    <n v="37"/>
    <d v="2022-03-04T00:00:00"/>
    <x v="0"/>
    <x v="3"/>
    <s v="SET356-KR-NP-S"/>
    <x v="1"/>
    <s v="S"/>
    <n v="1"/>
    <s v="INR"/>
    <n v="1099"/>
    <s v="ADICHANALLOOR"/>
    <x v="7"/>
    <n v="691572"/>
    <s v="IN"/>
    <b v="0"/>
    <x v="0"/>
    <s v="March"/>
    <x v="9"/>
  </r>
  <r>
    <n v="8336"/>
    <x v="7677"/>
    <n v="9785333"/>
    <x v="0"/>
    <n v="30"/>
    <d v="2022-03-04T00:00:00"/>
    <x v="0"/>
    <x v="3"/>
    <s v="JNE3366-KR-1053-S"/>
    <x v="0"/>
    <s v="S"/>
    <n v="1"/>
    <s v="INR"/>
    <n v="353"/>
    <s v="SALCETE"/>
    <x v="25"/>
    <n v="403716"/>
    <s v="IN"/>
    <b v="0"/>
    <x v="0"/>
    <s v="March"/>
    <x v="9"/>
  </r>
  <r>
    <n v="8337"/>
    <x v="7678"/>
    <n v="8701136"/>
    <x v="0"/>
    <n v="62"/>
    <d v="2022-03-04T00:00:00"/>
    <x v="0"/>
    <x v="2"/>
    <s v="SET264-KR-NP-XXXL"/>
    <x v="1"/>
    <s v="3XL"/>
    <n v="1"/>
    <s v="INR"/>
    <n v="824"/>
    <s v="GORAKHPUR"/>
    <x v="13"/>
    <n v="273016"/>
    <s v="IN"/>
    <b v="0"/>
    <x v="1"/>
    <s v="March"/>
    <x v="9"/>
  </r>
  <r>
    <n v="8338"/>
    <x v="7679"/>
    <n v="618976"/>
    <x v="0"/>
    <n v="55"/>
    <d v="2022-03-04T00:00:00"/>
    <x v="0"/>
    <x v="2"/>
    <s v="MEN5032-KR-M"/>
    <x v="0"/>
    <s v="M"/>
    <n v="1"/>
    <s v="INR"/>
    <n v="562"/>
    <s v="Kota"/>
    <x v="12"/>
    <n v="324002"/>
    <s v="IN"/>
    <b v="0"/>
    <x v="1"/>
    <s v="March"/>
    <x v="9"/>
  </r>
  <r>
    <n v="8339"/>
    <x v="7680"/>
    <n v="3085516"/>
    <x v="0"/>
    <n v="56"/>
    <d v="2022-03-04T00:00:00"/>
    <x v="0"/>
    <x v="3"/>
    <s v="SET356-KR-NP-XS"/>
    <x v="1"/>
    <s v="XS"/>
    <n v="1"/>
    <s v="INR"/>
    <n v="999"/>
    <s v="JALPAIGURI"/>
    <x v="2"/>
    <n v="734501"/>
    <s v="IN"/>
    <b v="0"/>
    <x v="1"/>
    <s v="March"/>
    <x v="9"/>
  </r>
  <r>
    <n v="8340"/>
    <x v="7680"/>
    <n v="3085516"/>
    <x v="0"/>
    <n v="46"/>
    <d v="2022-03-04T00:00:00"/>
    <x v="1"/>
    <x v="3"/>
    <s v="J0348-SET-S"/>
    <x v="1"/>
    <s v="S"/>
    <n v="1"/>
    <s v="INR"/>
    <n v="499"/>
    <s v="SIDHI"/>
    <x v="14"/>
    <n v="486661"/>
    <s v="IN"/>
    <b v="0"/>
    <x v="0"/>
    <s v="March"/>
    <x v="9"/>
  </r>
  <r>
    <n v="8341"/>
    <x v="7681"/>
    <n v="6244983"/>
    <x v="0"/>
    <n v="33"/>
    <d v="2022-03-04T00:00:00"/>
    <x v="0"/>
    <x v="0"/>
    <s v="JNE3785-KR-M"/>
    <x v="0"/>
    <s v="M"/>
    <n v="1"/>
    <s v="INR"/>
    <n v="362"/>
    <s v="JUTOGH"/>
    <x v="21"/>
    <n v="171011"/>
    <s v="IN"/>
    <b v="0"/>
    <x v="0"/>
    <s v="March"/>
    <x v="9"/>
  </r>
  <r>
    <n v="8342"/>
    <x v="7682"/>
    <n v="1597102"/>
    <x v="0"/>
    <n v="45"/>
    <d v="2022-03-04T00:00:00"/>
    <x v="0"/>
    <x v="5"/>
    <s v="J0119-TP-L"/>
    <x v="3"/>
    <s v="L"/>
    <n v="1"/>
    <s v="INR"/>
    <n v="540"/>
    <s v="JALNA"/>
    <x v="4"/>
    <n v="431203"/>
    <s v="IN"/>
    <b v="0"/>
    <x v="0"/>
    <s v="March"/>
    <x v="9"/>
  </r>
  <r>
    <n v="8343"/>
    <x v="7683"/>
    <n v="5861284"/>
    <x v="0"/>
    <n v="45"/>
    <d v="2022-03-04T00:00:00"/>
    <x v="0"/>
    <x v="2"/>
    <s v="SAR002"/>
    <x v="4"/>
    <s v="Free"/>
    <n v="1"/>
    <s v="INR"/>
    <n v="1238"/>
    <s v="CHENNAI"/>
    <x v="3"/>
    <n v="600039"/>
    <s v="IN"/>
    <b v="0"/>
    <x v="0"/>
    <s v="March"/>
    <x v="9"/>
  </r>
  <r>
    <n v="8344"/>
    <x v="7684"/>
    <n v="5321852"/>
    <x v="0"/>
    <n v="21"/>
    <d v="2022-03-04T00:00:00"/>
    <x v="0"/>
    <x v="0"/>
    <s v="JNE3703-KR-M"/>
    <x v="0"/>
    <s v="M"/>
    <n v="1"/>
    <s v="INR"/>
    <n v="292"/>
    <s v="Mumbai"/>
    <x v="4"/>
    <n v="400083"/>
    <s v="IN"/>
    <b v="0"/>
    <x v="0"/>
    <s v="March"/>
    <x v="9"/>
  </r>
  <r>
    <n v="8345"/>
    <x v="7685"/>
    <n v="7145356"/>
    <x v="0"/>
    <n v="37"/>
    <d v="2022-03-04T00:00:00"/>
    <x v="0"/>
    <x v="1"/>
    <s v="J0346-SET-L"/>
    <x v="1"/>
    <s v="L"/>
    <n v="1"/>
    <s v="INR"/>
    <n v="474"/>
    <s v="MUZAFFARNAGAR"/>
    <x v="13"/>
    <n v="251001"/>
    <s v="IN"/>
    <b v="0"/>
    <x v="0"/>
    <s v="March"/>
    <x v="9"/>
  </r>
  <r>
    <n v="8346"/>
    <x v="7686"/>
    <n v="4109103"/>
    <x v="0"/>
    <n v="27"/>
    <d v="2022-03-04T00:00:00"/>
    <x v="0"/>
    <x v="2"/>
    <s v="SET378-KR-NP-S"/>
    <x v="1"/>
    <s v="S"/>
    <n v="1"/>
    <s v="INR"/>
    <n v="1299"/>
    <s v="BENGALURU"/>
    <x v="5"/>
    <n v="560035"/>
    <s v="IN"/>
    <b v="0"/>
    <x v="0"/>
    <s v="March"/>
    <x v="9"/>
  </r>
  <r>
    <n v="8347"/>
    <x v="7687"/>
    <n v="5408278"/>
    <x v="0"/>
    <n v="47"/>
    <d v="2022-03-04T00:00:00"/>
    <x v="0"/>
    <x v="4"/>
    <s v="SET380-KR-NP-L"/>
    <x v="1"/>
    <s v="L"/>
    <n v="1"/>
    <s v="INR"/>
    <n v="965"/>
    <s v="HYDERABAD"/>
    <x v="9"/>
    <n v="500013"/>
    <s v="IN"/>
    <b v="0"/>
    <x v="0"/>
    <s v="March"/>
    <x v="9"/>
  </r>
  <r>
    <n v="8348"/>
    <x v="7688"/>
    <n v="2052724"/>
    <x v="0"/>
    <n v="30"/>
    <d v="2022-03-04T00:00:00"/>
    <x v="2"/>
    <x v="1"/>
    <s v="JNE3698-KR-XXL"/>
    <x v="0"/>
    <s v="XXL"/>
    <n v="1"/>
    <s v="INR"/>
    <n v="399"/>
    <s v="JUGAULI"/>
    <x v="13"/>
    <n v="273164"/>
    <s v="IN"/>
    <b v="0"/>
    <x v="0"/>
    <s v="March"/>
    <x v="9"/>
  </r>
  <r>
    <n v="8349"/>
    <x v="7689"/>
    <n v="6376399"/>
    <x v="0"/>
    <n v="35"/>
    <d v="2022-03-04T00:00:00"/>
    <x v="0"/>
    <x v="0"/>
    <s v="SET264-KR-NP-XL"/>
    <x v="1"/>
    <s v="XL"/>
    <n v="1"/>
    <s v="INR"/>
    <n v="729"/>
    <s v="SHAKTINAGAR"/>
    <x v="5"/>
    <n v="584170"/>
    <s v="IN"/>
    <b v="0"/>
    <x v="0"/>
    <s v="March"/>
    <x v="9"/>
  </r>
  <r>
    <n v="8350"/>
    <x v="7690"/>
    <n v="4779955"/>
    <x v="1"/>
    <n v="45"/>
    <d v="2022-03-04T00:00:00"/>
    <x v="0"/>
    <x v="3"/>
    <s v="J0005-DR-XXL"/>
    <x v="2"/>
    <s v="XXL"/>
    <n v="1"/>
    <s v="INR"/>
    <n v="899"/>
    <s v="CHENNAI"/>
    <x v="3"/>
    <n v="600063"/>
    <s v="IN"/>
    <b v="0"/>
    <x v="0"/>
    <s v="March"/>
    <x v="9"/>
  </r>
  <r>
    <n v="8351"/>
    <x v="7691"/>
    <n v="9568418"/>
    <x v="0"/>
    <n v="28"/>
    <d v="2022-03-04T00:00:00"/>
    <x v="0"/>
    <x v="0"/>
    <s v="JNE3721-KR-XS"/>
    <x v="0"/>
    <s v="XS"/>
    <n v="1"/>
    <s v="INR"/>
    <n v="292"/>
    <s v="Madhurawada"/>
    <x v="6"/>
    <n v="530048"/>
    <s v="IN"/>
    <b v="0"/>
    <x v="0"/>
    <s v="March"/>
    <x v="9"/>
  </r>
  <r>
    <n v="8352"/>
    <x v="7691"/>
    <n v="9568418"/>
    <x v="0"/>
    <n v="38"/>
    <d v="2022-03-04T00:00:00"/>
    <x v="0"/>
    <x v="0"/>
    <s v="JNE3617-KR-XXXL"/>
    <x v="0"/>
    <s v="3XL"/>
    <n v="1"/>
    <s v="INR"/>
    <n v="301"/>
    <s v="KALYAN"/>
    <x v="4"/>
    <n v="421301"/>
    <s v="IN"/>
    <b v="0"/>
    <x v="0"/>
    <s v="March"/>
    <x v="9"/>
  </r>
  <r>
    <n v="8353"/>
    <x v="7692"/>
    <n v="2546956"/>
    <x v="0"/>
    <n v="32"/>
    <d v="2022-03-04T00:00:00"/>
    <x v="0"/>
    <x v="3"/>
    <s v="J0119-TP-S"/>
    <x v="3"/>
    <s v="S"/>
    <n v="1"/>
    <s v="INR"/>
    <n v="540"/>
    <s v="EGRA"/>
    <x v="2"/>
    <n v="721448"/>
    <s v="IN"/>
    <b v="0"/>
    <x v="0"/>
    <s v="March"/>
    <x v="9"/>
  </r>
  <r>
    <n v="8354"/>
    <x v="7693"/>
    <n v="2174516"/>
    <x v="0"/>
    <n v="42"/>
    <d v="2022-03-04T00:00:00"/>
    <x v="0"/>
    <x v="0"/>
    <s v="J0301-TP-XXL"/>
    <x v="3"/>
    <s v="XXL"/>
    <n v="1"/>
    <s v="INR"/>
    <n v="693"/>
    <s v="LUDHIANA"/>
    <x v="0"/>
    <n v="141002"/>
    <s v="IN"/>
    <b v="0"/>
    <x v="0"/>
    <s v="March"/>
    <x v="9"/>
  </r>
  <r>
    <n v="8355"/>
    <x v="7694"/>
    <n v="9800307"/>
    <x v="0"/>
    <n v="51"/>
    <d v="2022-03-04T00:00:00"/>
    <x v="0"/>
    <x v="2"/>
    <s v="SET268-KR-NP-M"/>
    <x v="1"/>
    <s v="M"/>
    <n v="1"/>
    <s v="INR"/>
    <n v="788"/>
    <s v="SULYA"/>
    <x v="5"/>
    <n v="574239"/>
    <s v="IN"/>
    <b v="0"/>
    <x v="1"/>
    <s v="March"/>
    <x v="9"/>
  </r>
  <r>
    <n v="8356"/>
    <x v="7695"/>
    <n v="2128892"/>
    <x v="0"/>
    <n v="47"/>
    <d v="2022-03-04T00:00:00"/>
    <x v="0"/>
    <x v="3"/>
    <s v="SET268-KR-NP-S"/>
    <x v="1"/>
    <s v="S"/>
    <n v="1"/>
    <s v="INR"/>
    <n v="788"/>
    <s v="CHENNAI"/>
    <x v="3"/>
    <n v="600061"/>
    <s v="IN"/>
    <b v="0"/>
    <x v="0"/>
    <s v="March"/>
    <x v="9"/>
  </r>
  <r>
    <n v="8357"/>
    <x v="7696"/>
    <n v="5801238"/>
    <x v="0"/>
    <n v="46"/>
    <d v="2022-03-04T00:00:00"/>
    <x v="0"/>
    <x v="3"/>
    <s v="SET344-KR-NP-M"/>
    <x v="1"/>
    <s v="M"/>
    <n v="1"/>
    <s v="INR"/>
    <n v="939"/>
    <s v="Noida"/>
    <x v="13"/>
    <n v="201302"/>
    <s v="IN"/>
    <b v="0"/>
    <x v="0"/>
    <s v="March"/>
    <x v="9"/>
  </r>
  <r>
    <n v="8358"/>
    <x v="7697"/>
    <n v="6217870"/>
    <x v="0"/>
    <n v="43"/>
    <d v="2022-03-04T00:00:00"/>
    <x v="0"/>
    <x v="2"/>
    <s v="MEN5009-KR-M"/>
    <x v="0"/>
    <s v="M"/>
    <n v="1"/>
    <s v="INR"/>
    <n v="499"/>
    <s v="Kolkata"/>
    <x v="2"/>
    <n v="700037"/>
    <s v="IN"/>
    <b v="0"/>
    <x v="0"/>
    <s v="March"/>
    <x v="9"/>
  </r>
  <r>
    <n v="8359"/>
    <x v="7698"/>
    <n v="4431072"/>
    <x v="0"/>
    <n v="71"/>
    <d v="2022-03-04T00:00:00"/>
    <x v="0"/>
    <x v="3"/>
    <s v="SET130-KR-NP-XXL"/>
    <x v="1"/>
    <s v="XXL"/>
    <n v="1"/>
    <s v="INR"/>
    <n v="612"/>
    <s v="PIMPRI CHINCHWAD"/>
    <x v="4"/>
    <n v="412105"/>
    <s v="IN"/>
    <b v="0"/>
    <x v="1"/>
    <s v="March"/>
    <x v="9"/>
  </r>
  <r>
    <n v="8360"/>
    <x v="7699"/>
    <n v="1598389"/>
    <x v="0"/>
    <n v="39"/>
    <d v="2022-03-04T00:00:00"/>
    <x v="0"/>
    <x v="2"/>
    <s v="JNE3366-KR-1053-M"/>
    <x v="0"/>
    <s v="M"/>
    <n v="1"/>
    <s v="INR"/>
    <n v="353"/>
    <s v="CHENNAI"/>
    <x v="3"/>
    <n v="600068"/>
    <s v="IN"/>
    <b v="0"/>
    <x v="0"/>
    <s v="March"/>
    <x v="9"/>
  </r>
  <r>
    <n v="8361"/>
    <x v="7700"/>
    <n v="2384483"/>
    <x v="0"/>
    <n v="46"/>
    <d v="2022-03-04T00:00:00"/>
    <x v="0"/>
    <x v="6"/>
    <s v="JNE3560-KR-L"/>
    <x v="0"/>
    <s v="L"/>
    <n v="1"/>
    <s v="INR"/>
    <n v="487"/>
    <s v="DURGAPUR"/>
    <x v="2"/>
    <n v="713216"/>
    <s v="IN"/>
    <b v="0"/>
    <x v="0"/>
    <s v="March"/>
    <x v="9"/>
  </r>
  <r>
    <n v="8362"/>
    <x v="7701"/>
    <n v="973541"/>
    <x v="0"/>
    <n v="23"/>
    <d v="2022-03-04T00:00:00"/>
    <x v="0"/>
    <x v="2"/>
    <s v="MEN5014-KR-XL"/>
    <x v="0"/>
    <s v="XL"/>
    <n v="1"/>
    <s v="INR"/>
    <n v="665"/>
    <s v="KARIMNAGAR"/>
    <x v="9"/>
    <n v="505001"/>
    <s v="IN"/>
    <b v="0"/>
    <x v="0"/>
    <s v="March"/>
    <x v="9"/>
  </r>
  <r>
    <n v="8363"/>
    <x v="7701"/>
    <n v="973541"/>
    <x v="0"/>
    <n v="30"/>
    <d v="2022-03-04T00:00:00"/>
    <x v="0"/>
    <x v="3"/>
    <s v="MEN5011-KR-XXL"/>
    <x v="0"/>
    <s v="XXL"/>
    <n v="1"/>
    <s v="INR"/>
    <n v="499"/>
    <s v="KOLKATA"/>
    <x v="2"/>
    <n v="700032"/>
    <s v="IN"/>
    <b v="0"/>
    <x v="0"/>
    <s v="March"/>
    <x v="9"/>
  </r>
  <r>
    <n v="8364"/>
    <x v="7702"/>
    <n v="807078"/>
    <x v="0"/>
    <n v="48"/>
    <d v="2022-03-04T00:00:00"/>
    <x v="0"/>
    <x v="3"/>
    <s v="J0342-TP-XS"/>
    <x v="3"/>
    <s v="XS"/>
    <n v="1"/>
    <s v="INR"/>
    <n v="750"/>
    <s v="Bangalore"/>
    <x v="5"/>
    <n v="560077"/>
    <s v="IN"/>
    <b v="0"/>
    <x v="0"/>
    <s v="March"/>
    <x v="9"/>
  </r>
  <r>
    <n v="8365"/>
    <x v="7703"/>
    <n v="5338385"/>
    <x v="0"/>
    <n v="20"/>
    <d v="2022-03-04T00:00:00"/>
    <x v="0"/>
    <x v="0"/>
    <s v="JNE3439-KR-XL"/>
    <x v="0"/>
    <s v="XL"/>
    <n v="1"/>
    <s v="INR"/>
    <n v="399"/>
    <s v="PUNE"/>
    <x v="4"/>
    <n v="411021"/>
    <s v="IN"/>
    <b v="0"/>
    <x v="0"/>
    <s v="March"/>
    <x v="9"/>
  </r>
  <r>
    <n v="8366"/>
    <x v="7704"/>
    <n v="7030948"/>
    <x v="0"/>
    <n v="61"/>
    <d v="2022-03-04T00:00:00"/>
    <x v="0"/>
    <x v="0"/>
    <s v="JNE3412-KR-XS"/>
    <x v="0"/>
    <s v="XS"/>
    <n v="1"/>
    <s v="INR"/>
    <n v="435"/>
    <s v="MUMBAI"/>
    <x v="4"/>
    <n v="400078"/>
    <s v="IN"/>
    <b v="0"/>
    <x v="1"/>
    <s v="March"/>
    <x v="9"/>
  </r>
  <r>
    <n v="8367"/>
    <x v="7705"/>
    <n v="6744039"/>
    <x v="0"/>
    <n v="20"/>
    <d v="2022-03-04T00:00:00"/>
    <x v="0"/>
    <x v="0"/>
    <s v="SET295-KR-NP-XL"/>
    <x v="1"/>
    <s v="XL"/>
    <n v="1"/>
    <s v="INR"/>
    <n v="747"/>
    <s v="AHMEDABAD"/>
    <x v="17"/>
    <n v="380022"/>
    <s v="IN"/>
    <b v="0"/>
    <x v="0"/>
    <s v="March"/>
    <x v="9"/>
  </r>
  <r>
    <n v="8368"/>
    <x v="7706"/>
    <n v="5896566"/>
    <x v="0"/>
    <n v="34"/>
    <d v="2022-03-04T00:00:00"/>
    <x v="0"/>
    <x v="3"/>
    <s v="JNE3405-KR-L"/>
    <x v="0"/>
    <s v="L"/>
    <n v="1"/>
    <s v="INR"/>
    <n v="399"/>
    <s v="THANE"/>
    <x v="4"/>
    <n v="401107"/>
    <s v="IN"/>
    <b v="0"/>
    <x v="0"/>
    <s v="March"/>
    <x v="9"/>
  </r>
  <r>
    <n v="8369"/>
    <x v="7707"/>
    <n v="905568"/>
    <x v="0"/>
    <n v="23"/>
    <d v="2022-03-04T00:00:00"/>
    <x v="0"/>
    <x v="2"/>
    <s v="MEN5023-KR-XL"/>
    <x v="0"/>
    <s v="XL"/>
    <n v="1"/>
    <s v="INR"/>
    <n v="547"/>
    <s v="THIRUVANANTHAPURAM"/>
    <x v="7"/>
    <n v="695013"/>
    <s v="IN"/>
    <b v="0"/>
    <x v="0"/>
    <s v="March"/>
    <x v="9"/>
  </r>
  <r>
    <n v="8370"/>
    <x v="7708"/>
    <n v="207395"/>
    <x v="0"/>
    <n v="40"/>
    <d v="2022-03-04T00:00:00"/>
    <x v="0"/>
    <x v="2"/>
    <s v="JNE3652-TP-N-M"/>
    <x v="3"/>
    <s v="M"/>
    <n v="1"/>
    <s v="INR"/>
    <n v="338"/>
    <s v="MADANAPALLE"/>
    <x v="6"/>
    <n v="517325"/>
    <s v="IN"/>
    <b v="0"/>
    <x v="0"/>
    <s v="March"/>
    <x v="9"/>
  </r>
  <r>
    <n v="8371"/>
    <x v="7709"/>
    <n v="6490924"/>
    <x v="0"/>
    <n v="29"/>
    <d v="2022-03-04T00:00:00"/>
    <x v="0"/>
    <x v="5"/>
    <s v="SET402-KR-NP-XL"/>
    <x v="1"/>
    <s v="XL"/>
    <n v="1"/>
    <s v="INR"/>
    <n v="988"/>
    <s v="Pune"/>
    <x v="4"/>
    <n v="412115"/>
    <s v="IN"/>
    <b v="0"/>
    <x v="0"/>
    <s v="March"/>
    <x v="9"/>
  </r>
  <r>
    <n v="8372"/>
    <x v="7710"/>
    <n v="5651866"/>
    <x v="1"/>
    <n v="75"/>
    <d v="2022-03-04T00:00:00"/>
    <x v="0"/>
    <x v="3"/>
    <s v="JNE3797-KR-L"/>
    <x v="2"/>
    <s v="L"/>
    <n v="1"/>
    <s v="INR"/>
    <n v="771"/>
    <s v="DAMAN"/>
    <x v="23"/>
    <n v="396210"/>
    <s v="IN"/>
    <b v="0"/>
    <x v="1"/>
    <s v="March"/>
    <x v="9"/>
  </r>
  <r>
    <n v="8373"/>
    <x v="7711"/>
    <n v="382376"/>
    <x v="0"/>
    <n v="37"/>
    <d v="2022-03-04T00:00:00"/>
    <x v="0"/>
    <x v="2"/>
    <s v="NW001-TP-PJ-M"/>
    <x v="1"/>
    <s v="M"/>
    <n v="1"/>
    <s v="INR"/>
    <n v="539"/>
    <s v="Faridabad"/>
    <x v="1"/>
    <n v="121006"/>
    <s v="IN"/>
    <b v="0"/>
    <x v="0"/>
    <s v="March"/>
    <x v="9"/>
  </r>
  <r>
    <n v="8374"/>
    <x v="7712"/>
    <n v="3033063"/>
    <x v="0"/>
    <n v="22"/>
    <d v="2022-03-04T00:00:00"/>
    <x v="0"/>
    <x v="4"/>
    <s v="J0096-KR-XS"/>
    <x v="0"/>
    <s v="XS"/>
    <n v="1"/>
    <s v="INR"/>
    <n v="568"/>
    <s v="DHARWAD"/>
    <x v="5"/>
    <n v="580003"/>
    <s v="IN"/>
    <b v="0"/>
    <x v="0"/>
    <s v="March"/>
    <x v="9"/>
  </r>
  <r>
    <n v="8375"/>
    <x v="7713"/>
    <n v="7863609"/>
    <x v="1"/>
    <n v="27"/>
    <d v="2022-03-04T00:00:00"/>
    <x v="0"/>
    <x v="2"/>
    <s v="J0230-SKD-S"/>
    <x v="1"/>
    <s v="S"/>
    <n v="1"/>
    <s v="INR"/>
    <n v="1112"/>
    <s v="Hyderabad"/>
    <x v="9"/>
    <n v="500040"/>
    <s v="IN"/>
    <b v="0"/>
    <x v="0"/>
    <s v="March"/>
    <x v="9"/>
  </r>
  <r>
    <n v="8376"/>
    <x v="7714"/>
    <n v="8413751"/>
    <x v="0"/>
    <n v="30"/>
    <d v="2022-03-04T00:00:00"/>
    <x v="0"/>
    <x v="0"/>
    <s v="JNE3837-KR-XS"/>
    <x v="0"/>
    <s v="XS"/>
    <n v="1"/>
    <s v="INR"/>
    <n v="533"/>
    <s v="THANE"/>
    <x v="4"/>
    <n v="401107"/>
    <s v="IN"/>
    <b v="0"/>
    <x v="0"/>
    <s v="March"/>
    <x v="9"/>
  </r>
  <r>
    <n v="8377"/>
    <x v="7715"/>
    <n v="4257972"/>
    <x v="1"/>
    <n v="38"/>
    <d v="2022-03-04T00:00:00"/>
    <x v="0"/>
    <x v="3"/>
    <s v="J0236-SKD-M"/>
    <x v="1"/>
    <s v="M"/>
    <n v="1"/>
    <s v="INR"/>
    <n v="912"/>
    <s v="ROBERTSGANJ"/>
    <x v="13"/>
    <n v="231216"/>
    <s v="IN"/>
    <b v="0"/>
    <x v="0"/>
    <s v="March"/>
    <x v="9"/>
  </r>
  <r>
    <n v="8378"/>
    <x v="7716"/>
    <n v="1293447"/>
    <x v="0"/>
    <n v="22"/>
    <d v="2022-03-04T00:00:00"/>
    <x v="0"/>
    <x v="0"/>
    <s v="JNE3615-KR-XS"/>
    <x v="0"/>
    <s v="XS"/>
    <n v="1"/>
    <s v="INR"/>
    <n v="301"/>
    <s v="THIRUVANANTHAPURAM"/>
    <x v="7"/>
    <n v="695002"/>
    <s v="IN"/>
    <b v="0"/>
    <x v="0"/>
    <s v="March"/>
    <x v="9"/>
  </r>
  <r>
    <n v="8379"/>
    <x v="7717"/>
    <n v="8746780"/>
    <x v="0"/>
    <n v="45"/>
    <d v="2022-03-04T00:00:00"/>
    <x v="0"/>
    <x v="3"/>
    <s v="SET268-KR-NP-S"/>
    <x v="1"/>
    <s v="S"/>
    <n v="1"/>
    <s v="INR"/>
    <n v="788"/>
    <s v="Mangaluru"/>
    <x v="5"/>
    <n v="575006"/>
    <s v="IN"/>
    <b v="0"/>
    <x v="0"/>
    <s v="March"/>
    <x v="9"/>
  </r>
  <r>
    <n v="8380"/>
    <x v="7718"/>
    <n v="8581290"/>
    <x v="0"/>
    <n v="38"/>
    <d v="2022-03-04T00:00:00"/>
    <x v="0"/>
    <x v="2"/>
    <s v="MEN5023-KR-L"/>
    <x v="0"/>
    <s v="L"/>
    <n v="1"/>
    <s v="INR"/>
    <n v="549"/>
    <s v="PALAKKAD"/>
    <x v="7"/>
    <n v="678012"/>
    <s v="IN"/>
    <b v="0"/>
    <x v="0"/>
    <s v="March"/>
    <x v="9"/>
  </r>
  <r>
    <n v="8381"/>
    <x v="7719"/>
    <n v="6850550"/>
    <x v="0"/>
    <n v="68"/>
    <d v="2022-03-04T00:00:00"/>
    <x v="0"/>
    <x v="2"/>
    <s v="JNE3323-KR-XXXL"/>
    <x v="0"/>
    <s v="3XL"/>
    <n v="1"/>
    <s v="INR"/>
    <n v="264"/>
    <s v="SALEM"/>
    <x v="3"/>
    <n v="636005"/>
    <s v="IN"/>
    <b v="0"/>
    <x v="1"/>
    <s v="March"/>
    <x v="9"/>
  </r>
  <r>
    <n v="8382"/>
    <x v="7720"/>
    <n v="8631445"/>
    <x v="0"/>
    <n v="29"/>
    <d v="2022-03-04T00:00:00"/>
    <x v="0"/>
    <x v="0"/>
    <s v="JNE3399-KR-XL"/>
    <x v="0"/>
    <s v="XL"/>
    <n v="1"/>
    <s v="INR"/>
    <n v="435"/>
    <s v="VARCA"/>
    <x v="25"/>
    <n v="403721"/>
    <s v="IN"/>
    <b v="0"/>
    <x v="0"/>
    <s v="March"/>
    <x v="9"/>
  </r>
  <r>
    <n v="8383"/>
    <x v="7721"/>
    <n v="6927365"/>
    <x v="0"/>
    <n v="20"/>
    <d v="2022-03-04T00:00:00"/>
    <x v="0"/>
    <x v="3"/>
    <s v="JNE3806-KR-XL"/>
    <x v="0"/>
    <s v="XL"/>
    <n v="1"/>
    <s v="INR"/>
    <n v="545"/>
    <s v="GUWAHATI"/>
    <x v="8"/>
    <n v="781001"/>
    <s v="IN"/>
    <b v="0"/>
    <x v="0"/>
    <s v="March"/>
    <x v="9"/>
  </r>
  <r>
    <n v="8384"/>
    <x v="7722"/>
    <n v="4768695"/>
    <x v="0"/>
    <n v="68"/>
    <d v="2022-03-04T00:00:00"/>
    <x v="0"/>
    <x v="2"/>
    <s v="SET363-KR-NP-XL"/>
    <x v="1"/>
    <s v="XL"/>
    <n v="1"/>
    <s v="INR"/>
    <n v="1338"/>
    <s v="PATNA"/>
    <x v="20"/>
    <n v="800001"/>
    <s v="IN"/>
    <b v="0"/>
    <x v="1"/>
    <s v="March"/>
    <x v="9"/>
  </r>
  <r>
    <n v="8385"/>
    <x v="7723"/>
    <n v="2844193"/>
    <x v="0"/>
    <n v="29"/>
    <d v="2022-03-04T00:00:00"/>
    <x v="0"/>
    <x v="0"/>
    <s v="JNE3256-KR-L"/>
    <x v="0"/>
    <s v="L"/>
    <n v="1"/>
    <s v="INR"/>
    <n v="481"/>
    <s v="VIJAYAWADA"/>
    <x v="6"/>
    <n v="520007"/>
    <s v="IN"/>
    <b v="0"/>
    <x v="0"/>
    <s v="March"/>
    <x v="9"/>
  </r>
  <r>
    <n v="8386"/>
    <x v="7724"/>
    <n v="2726041"/>
    <x v="0"/>
    <n v="73"/>
    <d v="2022-03-04T00:00:00"/>
    <x v="0"/>
    <x v="3"/>
    <s v="J0230-SKD-M"/>
    <x v="1"/>
    <s v="M"/>
    <n v="1"/>
    <s v="INR"/>
    <n v="969"/>
    <s v="NEW DELHI"/>
    <x v="10"/>
    <n v="110046"/>
    <s v="IN"/>
    <b v="0"/>
    <x v="1"/>
    <s v="March"/>
    <x v="9"/>
  </r>
  <r>
    <n v="8387"/>
    <x v="7725"/>
    <n v="7674756"/>
    <x v="0"/>
    <n v="31"/>
    <d v="2022-03-04T00:00:00"/>
    <x v="0"/>
    <x v="0"/>
    <s v="SET278-KR-NP-M"/>
    <x v="1"/>
    <s v="M"/>
    <n v="1"/>
    <s v="INR"/>
    <n v="1442"/>
    <s v="Kichha"/>
    <x v="15"/>
    <n v="263148"/>
    <s v="IN"/>
    <b v="0"/>
    <x v="0"/>
    <s v="March"/>
    <x v="9"/>
  </r>
  <r>
    <n v="8388"/>
    <x v="7726"/>
    <n v="8132782"/>
    <x v="1"/>
    <n v="20"/>
    <d v="2022-03-04T00:00:00"/>
    <x v="0"/>
    <x v="0"/>
    <s v="SET374-KR-NP-S"/>
    <x v="1"/>
    <s v="S"/>
    <n v="1"/>
    <s v="INR"/>
    <n v="597"/>
    <s v="SRINAGAR"/>
    <x v="28"/>
    <n v="190003"/>
    <s v="IN"/>
    <b v="0"/>
    <x v="0"/>
    <s v="March"/>
    <x v="9"/>
  </r>
  <r>
    <n v="8389"/>
    <x v="7727"/>
    <n v="4045839"/>
    <x v="0"/>
    <n v="48"/>
    <d v="2022-03-04T00:00:00"/>
    <x v="0"/>
    <x v="0"/>
    <s v="SET350-KR-NP-XS"/>
    <x v="1"/>
    <s v="XS"/>
    <n v="1"/>
    <s v="INR"/>
    <n v="1088"/>
    <s v="Shahjahanpur"/>
    <x v="13"/>
    <n v="242001"/>
    <s v="IN"/>
    <b v="0"/>
    <x v="0"/>
    <s v="March"/>
    <x v="9"/>
  </r>
  <r>
    <n v="8390"/>
    <x v="7727"/>
    <n v="4045839"/>
    <x v="0"/>
    <n v="26"/>
    <d v="2022-03-04T00:00:00"/>
    <x v="0"/>
    <x v="1"/>
    <s v="SET388-KR-NP-XXXL"/>
    <x v="1"/>
    <s v="3XL"/>
    <n v="1"/>
    <s v="INR"/>
    <n v="1299"/>
    <s v="Pune51"/>
    <x v="4"/>
    <n v="411051"/>
    <s v="IN"/>
    <b v="0"/>
    <x v="0"/>
    <s v="March"/>
    <x v="9"/>
  </r>
  <r>
    <n v="8391"/>
    <x v="7728"/>
    <n v="3324175"/>
    <x v="0"/>
    <n v="57"/>
    <d v="2022-03-04T00:00:00"/>
    <x v="0"/>
    <x v="2"/>
    <s v="PJNE3068-KR-6XL"/>
    <x v="0"/>
    <s v="6XL"/>
    <n v="1"/>
    <s v="INR"/>
    <n v="692"/>
    <s v="BENGALURU"/>
    <x v="5"/>
    <n v="560068"/>
    <s v="IN"/>
    <b v="0"/>
    <x v="1"/>
    <s v="March"/>
    <x v="9"/>
  </r>
  <r>
    <n v="8392"/>
    <x v="7729"/>
    <n v="157699"/>
    <x v="0"/>
    <n v="22"/>
    <d v="2022-03-04T00:00:00"/>
    <x v="0"/>
    <x v="0"/>
    <s v="SET282-KR-PP-M"/>
    <x v="1"/>
    <s v="M"/>
    <n v="1"/>
    <s v="INR"/>
    <n v="1099"/>
    <s v="NOIDA"/>
    <x v="13"/>
    <n v="201301"/>
    <s v="IN"/>
    <b v="0"/>
    <x v="0"/>
    <s v="March"/>
    <x v="9"/>
  </r>
  <r>
    <n v="8393"/>
    <x v="7730"/>
    <n v="5038732"/>
    <x v="1"/>
    <n v="20"/>
    <d v="2022-03-04T00:00:00"/>
    <x v="0"/>
    <x v="0"/>
    <s v="SET377-KR-NP-XXL"/>
    <x v="1"/>
    <s v="XXL"/>
    <n v="1"/>
    <s v="INR"/>
    <n v="1238"/>
    <s v="MATHURA"/>
    <x v="13"/>
    <n v="281003"/>
    <s v="IN"/>
    <b v="0"/>
    <x v="0"/>
    <s v="March"/>
    <x v="9"/>
  </r>
  <r>
    <n v="8394"/>
    <x v="7731"/>
    <n v="6039808"/>
    <x v="1"/>
    <n v="64"/>
    <d v="2022-03-04T00:00:00"/>
    <x v="3"/>
    <x v="2"/>
    <s v="JNE3797-KR-A-M"/>
    <x v="2"/>
    <s v="M"/>
    <n v="1"/>
    <s v="INR"/>
    <n v="771"/>
    <s v="NAGPUR"/>
    <x v="4"/>
    <n v="440010"/>
    <s v="IN"/>
    <b v="0"/>
    <x v="1"/>
    <s v="March"/>
    <x v="9"/>
  </r>
  <r>
    <n v="8395"/>
    <x v="7732"/>
    <n v="8827606"/>
    <x v="1"/>
    <n v="34"/>
    <d v="2022-03-04T00:00:00"/>
    <x v="0"/>
    <x v="2"/>
    <s v="J0003-SET-M"/>
    <x v="1"/>
    <s v="M"/>
    <n v="1"/>
    <s v="INR"/>
    <n v="646"/>
    <s v="Sullia"/>
    <x v="5"/>
    <n v="574327"/>
    <s v="IN"/>
    <b v="0"/>
    <x v="0"/>
    <s v="March"/>
    <x v="9"/>
  </r>
  <r>
    <n v="8396"/>
    <x v="7733"/>
    <n v="5103462"/>
    <x v="0"/>
    <n v="54"/>
    <d v="2022-03-04T00:00:00"/>
    <x v="0"/>
    <x v="0"/>
    <s v="SET356-KR-NP-M"/>
    <x v="1"/>
    <s v="M"/>
    <n v="1"/>
    <s v="INR"/>
    <n v="999"/>
    <s v="HYDERABAD"/>
    <x v="9"/>
    <n v="500068"/>
    <s v="IN"/>
    <b v="0"/>
    <x v="1"/>
    <s v="March"/>
    <x v="9"/>
  </r>
  <r>
    <n v="8397"/>
    <x v="7734"/>
    <n v="27654"/>
    <x v="0"/>
    <n v="41"/>
    <d v="2022-03-04T00:00:00"/>
    <x v="0"/>
    <x v="0"/>
    <s v="JNE3887-KR-XXXL"/>
    <x v="0"/>
    <s v="3XL"/>
    <n v="1"/>
    <s v="INR"/>
    <n v="526"/>
    <s v="New Delhi"/>
    <x v="10"/>
    <n v="110003"/>
    <s v="IN"/>
    <b v="0"/>
    <x v="0"/>
    <s v="March"/>
    <x v="9"/>
  </r>
  <r>
    <n v="8398"/>
    <x v="7735"/>
    <n v="4640208"/>
    <x v="1"/>
    <n v="39"/>
    <d v="2022-03-04T00:00:00"/>
    <x v="0"/>
    <x v="4"/>
    <s v="SET291-KR-PP-XXXL"/>
    <x v="1"/>
    <s v="3XL"/>
    <n v="1"/>
    <s v="INR"/>
    <n v="563"/>
    <s v="JAMMU"/>
    <x v="28"/>
    <n v="180005"/>
    <s v="IN"/>
    <b v="0"/>
    <x v="0"/>
    <s v="March"/>
    <x v="9"/>
  </r>
  <r>
    <n v="8399"/>
    <x v="7736"/>
    <n v="86880"/>
    <x v="0"/>
    <n v="48"/>
    <d v="2022-03-04T00:00:00"/>
    <x v="0"/>
    <x v="2"/>
    <s v="J0373-KR-M"/>
    <x v="0"/>
    <s v="M"/>
    <n v="1"/>
    <s v="INR"/>
    <n v="620"/>
    <s v="VIDISHA"/>
    <x v="14"/>
    <n v="464001"/>
    <s v="IN"/>
    <b v="0"/>
    <x v="0"/>
    <s v="March"/>
    <x v="9"/>
  </r>
  <r>
    <n v="8400"/>
    <x v="7737"/>
    <n v="7003"/>
    <x v="0"/>
    <n v="33"/>
    <d v="2022-03-04T00:00:00"/>
    <x v="0"/>
    <x v="0"/>
    <s v="J0352-KR-L"/>
    <x v="0"/>
    <s v="L"/>
    <n v="1"/>
    <s v="INR"/>
    <n v="666"/>
    <s v="greater noida"/>
    <x v="13"/>
    <n v="201308"/>
    <s v="IN"/>
    <b v="0"/>
    <x v="0"/>
    <s v="March"/>
    <x v="9"/>
  </r>
  <r>
    <n v="8401"/>
    <x v="7737"/>
    <n v="7003"/>
    <x v="0"/>
    <n v="25"/>
    <d v="2022-03-04T00:00:00"/>
    <x v="0"/>
    <x v="5"/>
    <s v="J0351-SET-L"/>
    <x v="1"/>
    <s v="L"/>
    <n v="1"/>
    <s v="INR"/>
    <n v="724"/>
    <s v="NEW DELHI"/>
    <x v="10"/>
    <n v="110075"/>
    <s v="IN"/>
    <b v="0"/>
    <x v="0"/>
    <s v="March"/>
    <x v="9"/>
  </r>
  <r>
    <n v="8402"/>
    <x v="7738"/>
    <n v="3966826"/>
    <x v="1"/>
    <n v="46"/>
    <d v="2022-03-04T00:00:00"/>
    <x v="0"/>
    <x v="2"/>
    <s v="J0230-SKD-M"/>
    <x v="1"/>
    <s v="M"/>
    <n v="1"/>
    <s v="INR"/>
    <n v="999"/>
    <s v="SRI GANGANAGAR"/>
    <x v="12"/>
    <n v="335001"/>
    <s v="IN"/>
    <b v="0"/>
    <x v="0"/>
    <s v="March"/>
    <x v="9"/>
  </r>
  <r>
    <n v="8403"/>
    <x v="7739"/>
    <n v="1504774"/>
    <x v="0"/>
    <n v="19"/>
    <d v="2022-03-04T00:00:00"/>
    <x v="0"/>
    <x v="4"/>
    <s v="SET131-KR-NP-A-XXL"/>
    <x v="1"/>
    <s v="XXL"/>
    <n v="1"/>
    <s v="INR"/>
    <n v="666"/>
    <s v="RAMAGUNDAM"/>
    <x v="9"/>
    <n v="505209"/>
    <s v="IN"/>
    <b v="0"/>
    <x v="2"/>
    <s v="March"/>
    <x v="9"/>
  </r>
  <r>
    <n v="8404"/>
    <x v="7740"/>
    <n v="4945710"/>
    <x v="0"/>
    <n v="33"/>
    <d v="2022-03-04T00:00:00"/>
    <x v="0"/>
    <x v="2"/>
    <s v="JNE3437-KR-XXL"/>
    <x v="0"/>
    <s v="XXL"/>
    <n v="1"/>
    <s v="INR"/>
    <n v="517"/>
    <s v="MADURAI"/>
    <x v="3"/>
    <n v="625003"/>
    <s v="IN"/>
    <b v="0"/>
    <x v="0"/>
    <s v="March"/>
    <x v="9"/>
  </r>
  <r>
    <n v="8405"/>
    <x v="7741"/>
    <n v="1365797"/>
    <x v="0"/>
    <n v="27"/>
    <d v="2022-03-04T00:00:00"/>
    <x v="0"/>
    <x v="2"/>
    <s v="MEN5014-KR-XXL"/>
    <x v="0"/>
    <s v="XXL"/>
    <n v="1"/>
    <s v="INR"/>
    <n v="499"/>
    <s v="NEW DELHI"/>
    <x v="10"/>
    <n v="110078"/>
    <s v="IN"/>
    <b v="0"/>
    <x v="0"/>
    <s v="March"/>
    <x v="9"/>
  </r>
  <r>
    <n v="8406"/>
    <x v="7742"/>
    <n v="5651219"/>
    <x v="0"/>
    <n v="32"/>
    <d v="2022-03-04T00:00:00"/>
    <x v="0"/>
    <x v="2"/>
    <s v="JNE3463-KR-L"/>
    <x v="0"/>
    <s v="L"/>
    <n v="1"/>
    <s v="INR"/>
    <n v="550"/>
    <s v="JHANSI"/>
    <x v="13"/>
    <n v="284003"/>
    <s v="IN"/>
    <b v="0"/>
    <x v="0"/>
    <s v="March"/>
    <x v="9"/>
  </r>
  <r>
    <n v="8407"/>
    <x v="7743"/>
    <n v="6736342"/>
    <x v="1"/>
    <n v="68"/>
    <d v="2022-03-04T00:00:00"/>
    <x v="0"/>
    <x v="1"/>
    <s v="SET278-KR-NP-XXL"/>
    <x v="1"/>
    <s v="XXL"/>
    <n v="1"/>
    <s v="INR"/>
    <n v="1523"/>
    <s v="GWALIOR"/>
    <x v="14"/>
    <n v="474001"/>
    <s v="IN"/>
    <b v="0"/>
    <x v="1"/>
    <s v="March"/>
    <x v="9"/>
  </r>
  <r>
    <n v="8408"/>
    <x v="7744"/>
    <n v="3705852"/>
    <x v="1"/>
    <n v="38"/>
    <d v="2022-03-04T00:00:00"/>
    <x v="0"/>
    <x v="2"/>
    <s v="SET319-KR-NP-XXL"/>
    <x v="1"/>
    <s v="XXL"/>
    <n v="1"/>
    <s v="INR"/>
    <n v="835"/>
    <s v="doddaballapur"/>
    <x v="5"/>
    <n v="561203"/>
    <s v="IN"/>
    <b v="0"/>
    <x v="0"/>
    <s v="March"/>
    <x v="9"/>
  </r>
  <r>
    <n v="8409"/>
    <x v="7745"/>
    <n v="4902877"/>
    <x v="0"/>
    <n v="67"/>
    <d v="2022-03-04T00:00:00"/>
    <x v="0"/>
    <x v="0"/>
    <s v="J0230-SKD-XL"/>
    <x v="1"/>
    <s v="XL"/>
    <n v="1"/>
    <s v="INR"/>
    <n v="1319"/>
    <s v="NEW DELHI"/>
    <x v="10"/>
    <n v="110045"/>
    <s v="IN"/>
    <b v="0"/>
    <x v="1"/>
    <s v="March"/>
    <x v="9"/>
  </r>
  <r>
    <n v="8410"/>
    <x v="7746"/>
    <n v="5215751"/>
    <x v="1"/>
    <n v="40"/>
    <d v="2022-03-04T00:00:00"/>
    <x v="0"/>
    <x v="3"/>
    <s v="SET269-KR-NP-L"/>
    <x v="1"/>
    <s v="L"/>
    <n v="1"/>
    <s v="INR"/>
    <n v="799"/>
    <s v="YELESWARAM"/>
    <x v="6"/>
    <n v="533429"/>
    <s v="IN"/>
    <b v="0"/>
    <x v="0"/>
    <s v="March"/>
    <x v="9"/>
  </r>
  <r>
    <n v="8411"/>
    <x v="7747"/>
    <n v="5740133"/>
    <x v="0"/>
    <n v="45"/>
    <d v="2022-03-04T00:00:00"/>
    <x v="0"/>
    <x v="3"/>
    <s v="JNE3567-KR-M"/>
    <x v="0"/>
    <s v="M"/>
    <n v="1"/>
    <s v="INR"/>
    <n v="399"/>
    <s v="HYDERABAD"/>
    <x v="9"/>
    <n v="500039"/>
    <s v="IN"/>
    <b v="0"/>
    <x v="0"/>
    <s v="March"/>
    <x v="9"/>
  </r>
  <r>
    <n v="8412"/>
    <x v="7748"/>
    <n v="3621163"/>
    <x v="1"/>
    <n v="78"/>
    <d v="2022-03-04T00:00:00"/>
    <x v="0"/>
    <x v="5"/>
    <s v="J0369-SKD-XXXL"/>
    <x v="1"/>
    <s v="3XL"/>
    <n v="1"/>
    <s v="INR"/>
    <n v="1099"/>
    <s v="BENGALURU"/>
    <x v="5"/>
    <n v="560076"/>
    <s v="IN"/>
    <b v="0"/>
    <x v="1"/>
    <s v="March"/>
    <x v="9"/>
  </r>
  <r>
    <n v="8413"/>
    <x v="7749"/>
    <n v="3121157"/>
    <x v="1"/>
    <n v="49"/>
    <d v="2022-03-04T00:00:00"/>
    <x v="0"/>
    <x v="3"/>
    <s v="J0157-DR-XL"/>
    <x v="2"/>
    <s v="XL"/>
    <n v="1"/>
    <s v="INR"/>
    <n v="956"/>
    <s v="KOLKATA"/>
    <x v="2"/>
    <n v="700035"/>
    <s v="IN"/>
    <b v="0"/>
    <x v="0"/>
    <s v="March"/>
    <x v="9"/>
  </r>
  <r>
    <n v="8414"/>
    <x v="7749"/>
    <n v="3121157"/>
    <x v="0"/>
    <n v="40"/>
    <d v="2022-03-04T00:00:00"/>
    <x v="0"/>
    <x v="5"/>
    <s v="JNE3714-KR-XS"/>
    <x v="0"/>
    <s v="XS"/>
    <n v="1"/>
    <s v="INR"/>
    <n v="459"/>
    <s v="PANCHKULA"/>
    <x v="1"/>
    <n v="134109"/>
    <s v="IN"/>
    <b v="0"/>
    <x v="0"/>
    <s v="March"/>
    <x v="9"/>
  </r>
  <r>
    <n v="8415"/>
    <x v="7750"/>
    <n v="4214253"/>
    <x v="0"/>
    <n v="58"/>
    <d v="2022-03-04T00:00:00"/>
    <x v="0"/>
    <x v="2"/>
    <s v="JNE2305-KR-533-XXL"/>
    <x v="0"/>
    <s v="XXL"/>
    <n v="1"/>
    <s v="INR"/>
    <n v="329"/>
    <s v="MANGALAGIRI"/>
    <x v="6"/>
    <n v="522503"/>
    <s v="IN"/>
    <b v="0"/>
    <x v="1"/>
    <s v="March"/>
    <x v="9"/>
  </r>
  <r>
    <n v="8416"/>
    <x v="7751"/>
    <n v="5898611"/>
    <x v="0"/>
    <n v="41"/>
    <d v="2022-03-04T00:00:00"/>
    <x v="0"/>
    <x v="0"/>
    <s v="JNE3616-KR-XXL"/>
    <x v="0"/>
    <s v="XXL"/>
    <n v="1"/>
    <s v="INR"/>
    <n v="319"/>
    <s v="NELLORE"/>
    <x v="6"/>
    <n v="524001"/>
    <s v="IN"/>
    <b v="0"/>
    <x v="0"/>
    <s v="March"/>
    <x v="9"/>
  </r>
  <r>
    <n v="8417"/>
    <x v="7752"/>
    <n v="4601489"/>
    <x v="0"/>
    <n v="76"/>
    <d v="2022-03-04T00:00:00"/>
    <x v="0"/>
    <x v="1"/>
    <s v="SET331-KR-NP-XXL"/>
    <x v="1"/>
    <s v="XXL"/>
    <n v="1"/>
    <s v="INR"/>
    <n v="627"/>
    <s v="BENGALURU"/>
    <x v="5"/>
    <n v="560066"/>
    <s v="IN"/>
    <b v="0"/>
    <x v="1"/>
    <s v="March"/>
    <x v="9"/>
  </r>
  <r>
    <n v="8418"/>
    <x v="7753"/>
    <n v="225425"/>
    <x v="1"/>
    <n v="28"/>
    <d v="2022-03-04T00:00:00"/>
    <x v="0"/>
    <x v="0"/>
    <s v="J0283-SET-XL"/>
    <x v="1"/>
    <s v="XL"/>
    <n v="1"/>
    <s v="INR"/>
    <n v="1099"/>
    <s v="DEHRADUN"/>
    <x v="15"/>
    <n v="248003"/>
    <s v="IN"/>
    <b v="0"/>
    <x v="0"/>
    <s v="March"/>
    <x v="9"/>
  </r>
  <r>
    <n v="8419"/>
    <x v="7754"/>
    <n v="1465225"/>
    <x v="1"/>
    <n v="40"/>
    <d v="2022-03-04T00:00:00"/>
    <x v="0"/>
    <x v="5"/>
    <s v="J0285-SKD-L"/>
    <x v="1"/>
    <s v="L"/>
    <n v="1"/>
    <s v="INR"/>
    <n v="1442"/>
    <s v="NOIDA"/>
    <x v="13"/>
    <n v="201301"/>
    <s v="IN"/>
    <b v="0"/>
    <x v="0"/>
    <s v="March"/>
    <x v="9"/>
  </r>
  <r>
    <n v="8420"/>
    <x v="7755"/>
    <n v="7154174"/>
    <x v="0"/>
    <n v="35"/>
    <d v="2022-03-04T00:00:00"/>
    <x v="0"/>
    <x v="2"/>
    <s v="JNE3546-KR-XXL"/>
    <x v="0"/>
    <s v="XXL"/>
    <n v="1"/>
    <s v="INR"/>
    <n v="458"/>
    <s v="Jaipur"/>
    <x v="12"/>
    <n v="302003"/>
    <s v="IN"/>
    <b v="0"/>
    <x v="0"/>
    <s v="March"/>
    <x v="9"/>
  </r>
  <r>
    <n v="8421"/>
    <x v="7756"/>
    <n v="415189"/>
    <x v="0"/>
    <n v="18"/>
    <d v="2022-03-04T00:00:00"/>
    <x v="0"/>
    <x v="2"/>
    <s v="J0209-DR-XL"/>
    <x v="6"/>
    <s v="XL"/>
    <n v="1"/>
    <s v="INR"/>
    <n v="721"/>
    <s v="NEW DELHI"/>
    <x v="10"/>
    <n v="110030"/>
    <s v="IN"/>
    <b v="0"/>
    <x v="2"/>
    <s v="March"/>
    <x v="9"/>
  </r>
  <r>
    <n v="8422"/>
    <x v="7757"/>
    <n v="5678649"/>
    <x v="0"/>
    <n v="68"/>
    <d v="2022-03-04T00:00:00"/>
    <x v="0"/>
    <x v="0"/>
    <s v="JNE3773-KR-S"/>
    <x v="0"/>
    <s v="S"/>
    <n v="1"/>
    <s v="INR"/>
    <n v="277"/>
    <s v="NAGERCOIL"/>
    <x v="3"/>
    <n v="629003"/>
    <s v="IN"/>
    <b v="0"/>
    <x v="1"/>
    <s v="March"/>
    <x v="9"/>
  </r>
  <r>
    <n v="8423"/>
    <x v="7757"/>
    <n v="5678649"/>
    <x v="0"/>
    <n v="29"/>
    <d v="2022-03-04T00:00:00"/>
    <x v="2"/>
    <x v="0"/>
    <s v="JNE3619-KR-XL"/>
    <x v="0"/>
    <s v="XL"/>
    <n v="1"/>
    <s v="INR"/>
    <n v="292"/>
    <s v="HYDERABAD"/>
    <x v="9"/>
    <n v="500060"/>
    <s v="IN"/>
    <b v="0"/>
    <x v="0"/>
    <s v="March"/>
    <x v="9"/>
  </r>
  <r>
    <n v="8424"/>
    <x v="7758"/>
    <n v="3442669"/>
    <x v="0"/>
    <n v="21"/>
    <d v="2022-03-04T00:00:00"/>
    <x v="0"/>
    <x v="0"/>
    <s v="SET269-KR-NP-XXL"/>
    <x v="1"/>
    <s v="XXL"/>
    <n v="1"/>
    <s v="INR"/>
    <n v="799"/>
    <s v="FARIDABAD"/>
    <x v="1"/>
    <n v="121002"/>
    <s v="IN"/>
    <b v="0"/>
    <x v="0"/>
    <s v="March"/>
    <x v="9"/>
  </r>
  <r>
    <n v="8425"/>
    <x v="7759"/>
    <n v="9885098"/>
    <x v="0"/>
    <n v="57"/>
    <d v="2022-03-04T00:00:00"/>
    <x v="0"/>
    <x v="2"/>
    <s v="SET363-KR-NP-XXL"/>
    <x v="1"/>
    <s v="XXL"/>
    <n v="1"/>
    <s v="INR"/>
    <n v="1257"/>
    <s v="LUCKNOW"/>
    <x v="13"/>
    <n v="226006"/>
    <s v="IN"/>
    <b v="0"/>
    <x v="1"/>
    <s v="March"/>
    <x v="9"/>
  </r>
  <r>
    <n v="8426"/>
    <x v="7760"/>
    <n v="3060439"/>
    <x v="1"/>
    <n v="26"/>
    <d v="2022-03-04T00:00:00"/>
    <x v="0"/>
    <x v="5"/>
    <s v="SET374-KR-NP-S"/>
    <x v="1"/>
    <s v="S"/>
    <n v="1"/>
    <s v="INR"/>
    <n v="597"/>
    <s v="MYSURU"/>
    <x v="5"/>
    <n v="570030"/>
    <s v="IN"/>
    <b v="0"/>
    <x v="0"/>
    <s v="March"/>
    <x v="9"/>
  </r>
  <r>
    <n v="8427"/>
    <x v="7761"/>
    <n v="8350246"/>
    <x v="1"/>
    <n v="42"/>
    <d v="2022-03-04T00:00:00"/>
    <x v="0"/>
    <x v="0"/>
    <s v="JNE3797-KR-A-L"/>
    <x v="2"/>
    <s v="L"/>
    <n v="1"/>
    <s v="INR"/>
    <n v="771"/>
    <s v="AHMEDABAD"/>
    <x v="17"/>
    <n v="380004"/>
    <s v="IN"/>
    <b v="0"/>
    <x v="0"/>
    <s v="March"/>
    <x v="9"/>
  </r>
  <r>
    <n v="8428"/>
    <x v="7762"/>
    <n v="9705"/>
    <x v="0"/>
    <n v="19"/>
    <d v="2022-03-04T00:00:00"/>
    <x v="0"/>
    <x v="2"/>
    <s v="JNE3030-KR-XXL"/>
    <x v="0"/>
    <s v="XXL"/>
    <n v="1"/>
    <s v="INR"/>
    <n v="736"/>
    <s v="AURANGABAD"/>
    <x v="4"/>
    <n v="431005"/>
    <s v="IN"/>
    <b v="0"/>
    <x v="2"/>
    <s v="March"/>
    <x v="9"/>
  </r>
  <r>
    <n v="8429"/>
    <x v="7763"/>
    <n v="8189819"/>
    <x v="1"/>
    <n v="78"/>
    <d v="2022-03-04T00:00:00"/>
    <x v="0"/>
    <x v="2"/>
    <s v="SET356-KR-NP-XL"/>
    <x v="1"/>
    <s v="XL"/>
    <n v="1"/>
    <s v="INR"/>
    <n v="969"/>
    <s v="KAPURTHALA"/>
    <x v="0"/>
    <n v="144601"/>
    <s v="IN"/>
    <b v="0"/>
    <x v="1"/>
    <s v="March"/>
    <x v="9"/>
  </r>
  <r>
    <n v="8430"/>
    <x v="7764"/>
    <n v="6132241"/>
    <x v="1"/>
    <n v="29"/>
    <d v="2022-03-04T00:00:00"/>
    <x v="2"/>
    <x v="2"/>
    <s v="SET339-KR-NP-S"/>
    <x v="1"/>
    <s v="S"/>
    <n v="1"/>
    <s v="INR"/>
    <n v="654"/>
    <s v="CHENNAI"/>
    <x v="3"/>
    <n v="600039"/>
    <s v="IN"/>
    <b v="0"/>
    <x v="0"/>
    <s v="March"/>
    <x v="9"/>
  </r>
  <r>
    <n v="8431"/>
    <x v="7765"/>
    <n v="2932267"/>
    <x v="1"/>
    <n v="20"/>
    <d v="2022-03-04T00:00:00"/>
    <x v="0"/>
    <x v="6"/>
    <s v="SET268-KR-NP-XXL"/>
    <x v="1"/>
    <s v="XXL"/>
    <n v="1"/>
    <s v="INR"/>
    <n v="788"/>
    <s v="VISAKHAPATNAM"/>
    <x v="6"/>
    <n v="530012"/>
    <s v="IN"/>
    <b v="0"/>
    <x v="0"/>
    <s v="March"/>
    <x v="9"/>
  </r>
  <r>
    <n v="8432"/>
    <x v="7766"/>
    <n v="8345153"/>
    <x v="1"/>
    <n v="58"/>
    <d v="2022-03-04T00:00:00"/>
    <x v="0"/>
    <x v="0"/>
    <s v="J0230-SKD-S"/>
    <x v="1"/>
    <s v="S"/>
    <n v="1"/>
    <s v="INR"/>
    <n v="999"/>
    <s v="MEERUT"/>
    <x v="13"/>
    <n v="250004"/>
    <s v="IN"/>
    <b v="0"/>
    <x v="1"/>
    <s v="March"/>
    <x v="9"/>
  </r>
  <r>
    <n v="8433"/>
    <x v="7767"/>
    <n v="1995298"/>
    <x v="0"/>
    <n v="37"/>
    <d v="2022-03-04T00:00:00"/>
    <x v="0"/>
    <x v="2"/>
    <s v="SET340-KR-NP-XL"/>
    <x v="1"/>
    <s v="XL"/>
    <n v="1"/>
    <s v="INR"/>
    <n v="799"/>
    <s v="New Delhi"/>
    <x v="10"/>
    <n v="110026"/>
    <s v="IN"/>
    <b v="0"/>
    <x v="0"/>
    <s v="March"/>
    <x v="9"/>
  </r>
  <r>
    <n v="8434"/>
    <x v="7768"/>
    <n v="4799531"/>
    <x v="1"/>
    <n v="64"/>
    <d v="2022-03-04T00:00:00"/>
    <x v="0"/>
    <x v="2"/>
    <s v="J0339-DR-M"/>
    <x v="2"/>
    <s v="M"/>
    <n v="1"/>
    <s v="INR"/>
    <n v="786"/>
    <s v="MUMBAI"/>
    <x v="4"/>
    <n v="400059"/>
    <s v="IN"/>
    <b v="0"/>
    <x v="1"/>
    <s v="March"/>
    <x v="9"/>
  </r>
  <r>
    <n v="8435"/>
    <x v="7769"/>
    <n v="2511160"/>
    <x v="0"/>
    <n v="26"/>
    <d v="2022-03-04T00:00:00"/>
    <x v="3"/>
    <x v="5"/>
    <s v="JNE3461-KR-M"/>
    <x v="0"/>
    <s v="M"/>
    <n v="1"/>
    <s v="INR"/>
    <n v="363"/>
    <s v="BENGALURU"/>
    <x v="5"/>
    <n v="560076"/>
    <s v="IN"/>
    <b v="0"/>
    <x v="0"/>
    <s v="March"/>
    <x v="9"/>
  </r>
  <r>
    <n v="8436"/>
    <x v="7770"/>
    <n v="4846903"/>
    <x v="1"/>
    <n v="24"/>
    <d v="2022-03-04T00:00:00"/>
    <x v="0"/>
    <x v="3"/>
    <s v="J0230-SKD-M"/>
    <x v="1"/>
    <s v="M"/>
    <n v="1"/>
    <s v="INR"/>
    <n v="1163"/>
    <s v="GURUGRAM"/>
    <x v="1"/>
    <n v="122002"/>
    <s v="IN"/>
    <b v="0"/>
    <x v="0"/>
    <s v="March"/>
    <x v="9"/>
  </r>
  <r>
    <n v="8437"/>
    <x v="7771"/>
    <n v="665511"/>
    <x v="0"/>
    <n v="31"/>
    <d v="2022-03-04T00:00:00"/>
    <x v="0"/>
    <x v="2"/>
    <s v="SET110-KR-PP-M"/>
    <x v="1"/>
    <s v="M"/>
    <n v="1"/>
    <s v="INR"/>
    <n v="788"/>
    <s v="MUMBAI"/>
    <x v="4"/>
    <n v="400064"/>
    <s v="IN"/>
    <b v="0"/>
    <x v="0"/>
    <s v="March"/>
    <x v="9"/>
  </r>
  <r>
    <n v="8438"/>
    <x v="7772"/>
    <n v="8830141"/>
    <x v="0"/>
    <n v="19"/>
    <d v="2022-03-04T00:00:00"/>
    <x v="0"/>
    <x v="0"/>
    <s v="JNE3446-KR-XS"/>
    <x v="0"/>
    <s v="XS"/>
    <n v="1"/>
    <s v="INR"/>
    <n v="299"/>
    <s v="MUMBAI"/>
    <x v="4"/>
    <n v="400084"/>
    <s v="IN"/>
    <b v="0"/>
    <x v="2"/>
    <s v="March"/>
    <x v="9"/>
  </r>
  <r>
    <n v="8439"/>
    <x v="7773"/>
    <n v="9099550"/>
    <x v="0"/>
    <n v="48"/>
    <d v="2022-03-04T00:00:00"/>
    <x v="0"/>
    <x v="0"/>
    <s v="SET128-KR-DH-S"/>
    <x v="1"/>
    <s v="S"/>
    <n v="1"/>
    <s v="INR"/>
    <n v="1133"/>
    <s v="HYDERABAD"/>
    <x v="9"/>
    <n v="500018"/>
    <s v="IN"/>
    <b v="0"/>
    <x v="0"/>
    <s v="March"/>
    <x v="9"/>
  </r>
  <r>
    <n v="8440"/>
    <x v="7774"/>
    <n v="5305628"/>
    <x v="0"/>
    <n v="27"/>
    <d v="2022-03-04T00:00:00"/>
    <x v="0"/>
    <x v="0"/>
    <s v="JNE3721-KR-XS"/>
    <x v="0"/>
    <s v="XS"/>
    <n v="1"/>
    <s v="INR"/>
    <n v="301"/>
    <s v="THANE"/>
    <x v="4"/>
    <n v="400615"/>
    <s v="IN"/>
    <b v="0"/>
    <x v="0"/>
    <s v="March"/>
    <x v="9"/>
  </r>
  <r>
    <n v="8441"/>
    <x v="7774"/>
    <n v="5305628"/>
    <x v="0"/>
    <n v="30"/>
    <d v="2022-03-04T00:00:00"/>
    <x v="0"/>
    <x v="0"/>
    <s v="JNE2171-KR-437-XS"/>
    <x v="0"/>
    <s v="XS"/>
    <n v="1"/>
    <s v="INR"/>
    <n v="518"/>
    <s v="Hubli"/>
    <x v="5"/>
    <n v="580020"/>
    <s v="IN"/>
    <b v="0"/>
    <x v="0"/>
    <s v="March"/>
    <x v="9"/>
  </r>
  <r>
    <n v="8442"/>
    <x v="7775"/>
    <n v="9713710"/>
    <x v="0"/>
    <n v="24"/>
    <d v="2022-03-04T00:00:00"/>
    <x v="0"/>
    <x v="1"/>
    <s v="JNE3671-TU-XXL"/>
    <x v="3"/>
    <s v="XXL"/>
    <n v="1"/>
    <s v="INR"/>
    <n v="574"/>
    <s v="CHENNAI"/>
    <x v="3"/>
    <n v="600102"/>
    <s v="IN"/>
    <b v="0"/>
    <x v="0"/>
    <s v="March"/>
    <x v="9"/>
  </r>
  <r>
    <n v="8443"/>
    <x v="7776"/>
    <n v="1765022"/>
    <x v="1"/>
    <n v="54"/>
    <d v="2022-03-04T00:00:00"/>
    <x v="2"/>
    <x v="5"/>
    <s v="SET364-KR-NP-L"/>
    <x v="1"/>
    <s v="L"/>
    <n v="1"/>
    <s v="INR"/>
    <n v="1338"/>
    <s v="GUWAHATI"/>
    <x v="8"/>
    <n v="781017"/>
    <s v="IN"/>
    <b v="0"/>
    <x v="1"/>
    <s v="March"/>
    <x v="9"/>
  </r>
  <r>
    <n v="8444"/>
    <x v="7777"/>
    <n v="143601"/>
    <x v="0"/>
    <n v="73"/>
    <d v="2022-03-04T00:00:00"/>
    <x v="0"/>
    <x v="2"/>
    <s v="SET402-KR-NP-XXL"/>
    <x v="1"/>
    <s v="XXL"/>
    <n v="1"/>
    <s v="INR"/>
    <n v="1166"/>
    <s v="Mumbai"/>
    <x v="4"/>
    <n v="400058"/>
    <s v="IN"/>
    <b v="0"/>
    <x v="1"/>
    <s v="March"/>
    <x v="9"/>
  </r>
  <r>
    <n v="8445"/>
    <x v="7778"/>
    <n v="4783751"/>
    <x v="0"/>
    <n v="51"/>
    <d v="2022-03-04T00:00:00"/>
    <x v="0"/>
    <x v="0"/>
    <s v="JNE3334-KR-XL"/>
    <x v="0"/>
    <s v="XL"/>
    <n v="1"/>
    <s v="INR"/>
    <n v="318"/>
    <s v="Bangalore"/>
    <x v="5"/>
    <n v="560035"/>
    <s v="IN"/>
    <b v="0"/>
    <x v="1"/>
    <s v="March"/>
    <x v="9"/>
  </r>
  <r>
    <n v="8446"/>
    <x v="7779"/>
    <n v="6744385"/>
    <x v="1"/>
    <n v="29"/>
    <d v="2022-03-04T00:00:00"/>
    <x v="0"/>
    <x v="0"/>
    <s v="JNE3797-KR-A-M"/>
    <x v="2"/>
    <s v="M"/>
    <n v="1"/>
    <s v="INR"/>
    <n v="771"/>
    <s v="HYDERABAD"/>
    <x v="9"/>
    <n v="500049"/>
    <s v="IN"/>
    <b v="0"/>
    <x v="0"/>
    <s v="March"/>
    <x v="9"/>
  </r>
  <r>
    <n v="8447"/>
    <x v="7780"/>
    <n v="5146201"/>
    <x v="0"/>
    <n v="23"/>
    <d v="2022-03-04T00:00:00"/>
    <x v="0"/>
    <x v="2"/>
    <s v="J0103-SKD-XS"/>
    <x v="1"/>
    <s v="XS"/>
    <n v="1"/>
    <s v="INR"/>
    <n v="1338"/>
    <s v="BARAGAON"/>
    <x v="11"/>
    <n v="770016"/>
    <s v="IN"/>
    <b v="0"/>
    <x v="0"/>
    <s v="March"/>
    <x v="9"/>
  </r>
  <r>
    <n v="8448"/>
    <x v="7781"/>
    <n v="2018875"/>
    <x v="0"/>
    <n v="38"/>
    <d v="2022-03-04T00:00:00"/>
    <x v="0"/>
    <x v="3"/>
    <s v="JNE3405-KR-S"/>
    <x v="0"/>
    <s v="S"/>
    <n v="1"/>
    <s v="INR"/>
    <n v="399"/>
    <s v="VISAKHAPATNAM"/>
    <x v="6"/>
    <n v="530017"/>
    <s v="IN"/>
    <b v="0"/>
    <x v="0"/>
    <s v="March"/>
    <x v="9"/>
  </r>
  <r>
    <n v="8449"/>
    <x v="7782"/>
    <n v="7625300"/>
    <x v="0"/>
    <n v="73"/>
    <d v="2022-03-04T00:00:00"/>
    <x v="0"/>
    <x v="2"/>
    <s v="MEN5032-KR-XXXL"/>
    <x v="0"/>
    <s v="3XL"/>
    <n v="1"/>
    <s v="INR"/>
    <n v="811"/>
    <s v="CHENNAI"/>
    <x v="3"/>
    <n v="603103"/>
    <s v="IN"/>
    <b v="1"/>
    <x v="1"/>
    <s v="March"/>
    <x v="9"/>
  </r>
  <r>
    <n v="8450"/>
    <x v="7783"/>
    <n v="1961209"/>
    <x v="0"/>
    <n v="69"/>
    <d v="2022-03-04T00:00:00"/>
    <x v="0"/>
    <x v="2"/>
    <s v="SET265-KR-NP-M"/>
    <x v="1"/>
    <s v="M"/>
    <n v="1"/>
    <s v="INR"/>
    <n v="888"/>
    <s v="NEW DELHI"/>
    <x v="10"/>
    <n v="110015"/>
    <s v="IN"/>
    <b v="0"/>
    <x v="1"/>
    <s v="March"/>
    <x v="9"/>
  </r>
  <r>
    <n v="8451"/>
    <x v="7784"/>
    <n v="2648800"/>
    <x v="0"/>
    <n v="33"/>
    <d v="2022-03-04T00:00:00"/>
    <x v="0"/>
    <x v="2"/>
    <s v="JNE3451-KR-XXL"/>
    <x v="0"/>
    <s v="XXL"/>
    <n v="1"/>
    <s v="INR"/>
    <n v="362"/>
    <s v="KALYAN"/>
    <x v="4"/>
    <n v="421306"/>
    <s v="IN"/>
    <b v="0"/>
    <x v="0"/>
    <s v="March"/>
    <x v="9"/>
  </r>
  <r>
    <n v="8452"/>
    <x v="7785"/>
    <n v="9186962"/>
    <x v="0"/>
    <n v="30"/>
    <d v="2022-03-04T00:00:00"/>
    <x v="0"/>
    <x v="5"/>
    <s v="SET094-KR-NP-L"/>
    <x v="1"/>
    <s v="L"/>
    <n v="1"/>
    <s v="INR"/>
    <n v="876"/>
    <s v="HYDERABAD"/>
    <x v="9"/>
    <n v="500008"/>
    <s v="IN"/>
    <b v="0"/>
    <x v="0"/>
    <s v="March"/>
    <x v="9"/>
  </r>
  <r>
    <n v="8453"/>
    <x v="7786"/>
    <n v="1501376"/>
    <x v="0"/>
    <n v="25"/>
    <d v="2022-03-04T00:00:00"/>
    <x v="0"/>
    <x v="1"/>
    <s v="SET277-KR-NP-XL"/>
    <x v="1"/>
    <s v="XL"/>
    <n v="1"/>
    <s v="INR"/>
    <n v="1338"/>
    <s v="PATNA"/>
    <x v="20"/>
    <n v="801503"/>
    <s v="IN"/>
    <b v="0"/>
    <x v="0"/>
    <s v="March"/>
    <x v="9"/>
  </r>
  <r>
    <n v="8454"/>
    <x v="7787"/>
    <n v="5282400"/>
    <x v="0"/>
    <n v="36"/>
    <d v="2022-03-04T00:00:00"/>
    <x v="0"/>
    <x v="2"/>
    <s v="MEN5004-KR-XXXL"/>
    <x v="0"/>
    <s v="3XL"/>
    <n v="1"/>
    <s v="INR"/>
    <n v="499"/>
    <s v="BARRACKPORE"/>
    <x v="2"/>
    <n v="700122"/>
    <s v="IN"/>
    <b v="0"/>
    <x v="0"/>
    <s v="March"/>
    <x v="9"/>
  </r>
  <r>
    <n v="8455"/>
    <x v="7788"/>
    <n v="2499405"/>
    <x v="1"/>
    <n v="36"/>
    <d v="2022-03-04T00:00:00"/>
    <x v="0"/>
    <x v="2"/>
    <s v="JNE3800-KR-A-L"/>
    <x v="2"/>
    <s v="L"/>
    <n v="1"/>
    <s v="INR"/>
    <n v="761"/>
    <s v="KARAIKKUDI"/>
    <x v="3"/>
    <n v="630001"/>
    <s v="IN"/>
    <b v="0"/>
    <x v="0"/>
    <s v="March"/>
    <x v="9"/>
  </r>
  <r>
    <n v="8456"/>
    <x v="7789"/>
    <n v="928187"/>
    <x v="0"/>
    <n v="30"/>
    <d v="2022-03-04T00:00:00"/>
    <x v="0"/>
    <x v="2"/>
    <s v="SET287-KR-NP-XL"/>
    <x v="1"/>
    <s v="XL"/>
    <n v="1"/>
    <s v="INR"/>
    <n v="666"/>
    <s v="MUMBAI"/>
    <x v="4"/>
    <n v="400093"/>
    <s v="IN"/>
    <b v="0"/>
    <x v="0"/>
    <s v="March"/>
    <x v="9"/>
  </r>
  <r>
    <n v="8457"/>
    <x v="7790"/>
    <n v="5637793"/>
    <x v="0"/>
    <n v="19"/>
    <d v="2022-03-04T00:00:00"/>
    <x v="0"/>
    <x v="1"/>
    <s v="JNE3613-KR-L"/>
    <x v="0"/>
    <s v="L"/>
    <n v="1"/>
    <s v="INR"/>
    <n v="399"/>
    <s v="BYASANAGAR"/>
    <x v="11"/>
    <n v="755019"/>
    <s v="IN"/>
    <b v="0"/>
    <x v="2"/>
    <s v="March"/>
    <x v="9"/>
  </r>
  <r>
    <n v="8458"/>
    <x v="7790"/>
    <n v="5637793"/>
    <x v="0"/>
    <n v="27"/>
    <d v="2022-03-04T00:00:00"/>
    <x v="0"/>
    <x v="1"/>
    <s v="JNE3461-KR-S"/>
    <x v="0"/>
    <s v="S"/>
    <n v="1"/>
    <s v="INR"/>
    <n v="363"/>
    <s v="HYDERABAD"/>
    <x v="9"/>
    <n v="500085"/>
    <s v="IN"/>
    <b v="0"/>
    <x v="0"/>
    <s v="March"/>
    <x v="9"/>
  </r>
  <r>
    <n v="8459"/>
    <x v="7790"/>
    <n v="5637793"/>
    <x v="0"/>
    <n v="46"/>
    <d v="2022-03-04T00:00:00"/>
    <x v="0"/>
    <x v="2"/>
    <s v="JNE3639-TP-N-L"/>
    <x v="3"/>
    <s v="L"/>
    <n v="1"/>
    <s v="INR"/>
    <n v="693"/>
    <s v="Pasighat"/>
    <x v="26"/>
    <n v="791102"/>
    <s v="IN"/>
    <b v="0"/>
    <x v="0"/>
    <s v="March"/>
    <x v="9"/>
  </r>
  <r>
    <n v="8460"/>
    <x v="7790"/>
    <n v="5637793"/>
    <x v="0"/>
    <n v="18"/>
    <d v="2022-03-04T00:00:00"/>
    <x v="0"/>
    <x v="2"/>
    <s v="JNE3638-KR-S"/>
    <x v="0"/>
    <s v="S"/>
    <n v="1"/>
    <s v="INR"/>
    <n v="499"/>
    <s v="PATHARDIH"/>
    <x v="19"/>
    <n v="828119"/>
    <s v="IN"/>
    <b v="0"/>
    <x v="2"/>
    <s v="March"/>
    <x v="9"/>
  </r>
  <r>
    <n v="8461"/>
    <x v="7791"/>
    <n v="3655802"/>
    <x v="0"/>
    <n v="21"/>
    <d v="2022-03-04T00:00:00"/>
    <x v="0"/>
    <x v="5"/>
    <s v="MEN5022-KR-XL"/>
    <x v="0"/>
    <s v="XL"/>
    <n v="1"/>
    <s v="INR"/>
    <n v="533"/>
    <s v="AHMEDABAD"/>
    <x v="17"/>
    <n v="380055"/>
    <s v="IN"/>
    <b v="0"/>
    <x v="0"/>
    <s v="March"/>
    <x v="9"/>
  </r>
  <r>
    <n v="8462"/>
    <x v="7791"/>
    <n v="3655802"/>
    <x v="0"/>
    <n v="48"/>
    <d v="2022-03-04T00:00:00"/>
    <x v="0"/>
    <x v="0"/>
    <s v="MEN5011-KR-S"/>
    <x v="0"/>
    <s v="S"/>
    <n v="1"/>
    <s v="INR"/>
    <n v="688"/>
    <s v="MUMBAI"/>
    <x v="4"/>
    <n v="400015"/>
    <s v="IN"/>
    <b v="0"/>
    <x v="0"/>
    <s v="March"/>
    <x v="9"/>
  </r>
  <r>
    <n v="8463"/>
    <x v="7792"/>
    <n v="6412677"/>
    <x v="0"/>
    <n v="35"/>
    <d v="2022-03-04T00:00:00"/>
    <x v="0"/>
    <x v="3"/>
    <s v="SET351-KR-NP-S"/>
    <x v="1"/>
    <s v="S"/>
    <n v="1"/>
    <s v="INR"/>
    <n v="599"/>
    <s v="LUCKNOW"/>
    <x v="13"/>
    <n v="226010"/>
    <s v="IN"/>
    <b v="0"/>
    <x v="0"/>
    <s v="March"/>
    <x v="9"/>
  </r>
  <r>
    <n v="8464"/>
    <x v="7793"/>
    <n v="8490743"/>
    <x v="0"/>
    <n v="41"/>
    <d v="2022-03-04T00:00:00"/>
    <x v="0"/>
    <x v="6"/>
    <s v="JNE3713-TP-N-XXL"/>
    <x v="3"/>
    <s v="XXL"/>
    <n v="1"/>
    <s v="INR"/>
    <n v="359"/>
    <s v="PIMPRI CHINCHWAD"/>
    <x v="4"/>
    <n v="411027"/>
    <s v="IN"/>
    <b v="0"/>
    <x v="0"/>
    <s v="March"/>
    <x v="9"/>
  </r>
  <r>
    <n v="8465"/>
    <x v="7794"/>
    <n v="8452620"/>
    <x v="0"/>
    <n v="69"/>
    <d v="2022-03-04T00:00:00"/>
    <x v="2"/>
    <x v="0"/>
    <s v="SET269-KR-NP-L"/>
    <x v="1"/>
    <s v="L"/>
    <n v="1"/>
    <s v="INR"/>
    <n v="824"/>
    <s v="KOLKATA"/>
    <x v="2"/>
    <n v="700005"/>
    <s v="IN"/>
    <b v="0"/>
    <x v="1"/>
    <s v="March"/>
    <x v="9"/>
  </r>
  <r>
    <n v="8466"/>
    <x v="7795"/>
    <n v="8363139"/>
    <x v="0"/>
    <n v="40"/>
    <d v="2022-03-04T00:00:00"/>
    <x v="0"/>
    <x v="0"/>
    <s v="MEN5011-KR-XL"/>
    <x v="0"/>
    <s v="XL"/>
    <n v="1"/>
    <s v="INR"/>
    <n v="499"/>
    <s v="GURUGRAM"/>
    <x v="1"/>
    <n v="122002"/>
    <s v="IN"/>
    <b v="0"/>
    <x v="0"/>
    <s v="March"/>
    <x v="9"/>
  </r>
  <r>
    <n v="8467"/>
    <x v="7796"/>
    <n v="3840564"/>
    <x v="0"/>
    <n v="19"/>
    <d v="2022-03-04T00:00:00"/>
    <x v="0"/>
    <x v="0"/>
    <s v="JNE3451-KR-L"/>
    <x v="0"/>
    <s v="L"/>
    <n v="1"/>
    <s v="INR"/>
    <n v="362"/>
    <s v="NEW DELHI"/>
    <x v="10"/>
    <n v="110059"/>
    <s v="IN"/>
    <b v="0"/>
    <x v="2"/>
    <s v="March"/>
    <x v="9"/>
  </r>
  <r>
    <n v="8468"/>
    <x v="7797"/>
    <n v="8121355"/>
    <x v="1"/>
    <n v="40"/>
    <d v="2022-03-04T00:00:00"/>
    <x v="0"/>
    <x v="0"/>
    <s v="SET186-KR-DH-XS"/>
    <x v="1"/>
    <s v="XS"/>
    <n v="1"/>
    <s v="INR"/>
    <n v="631"/>
    <s v="PUNE"/>
    <x v="4"/>
    <n v="411037"/>
    <s v="IN"/>
    <b v="0"/>
    <x v="0"/>
    <s v="March"/>
    <x v="9"/>
  </r>
  <r>
    <n v="8469"/>
    <x v="7798"/>
    <n v="8258103"/>
    <x v="1"/>
    <n v="24"/>
    <d v="2022-03-04T00:00:00"/>
    <x v="0"/>
    <x v="0"/>
    <s v="JNE3797-KR-XXL"/>
    <x v="2"/>
    <s v="XXL"/>
    <n v="1"/>
    <s v="INR"/>
    <n v="735"/>
    <s v="HOWRAH"/>
    <x v="2"/>
    <n v="711102"/>
    <s v="IN"/>
    <b v="0"/>
    <x v="0"/>
    <s v="March"/>
    <x v="9"/>
  </r>
  <r>
    <n v="8470"/>
    <x v="7799"/>
    <n v="9094328"/>
    <x v="1"/>
    <n v="18"/>
    <d v="2022-03-04T00:00:00"/>
    <x v="0"/>
    <x v="2"/>
    <s v="J0248-KR-DPT-M"/>
    <x v="1"/>
    <s v="M"/>
    <n v="1"/>
    <s v="INR"/>
    <n v="854"/>
    <s v="HYDERABAD"/>
    <x v="9"/>
    <n v="500055"/>
    <s v="IN"/>
    <b v="0"/>
    <x v="2"/>
    <s v="March"/>
    <x v="9"/>
  </r>
  <r>
    <n v="8471"/>
    <x v="7800"/>
    <n v="3442214"/>
    <x v="0"/>
    <n v="32"/>
    <d v="2022-03-04T00:00:00"/>
    <x v="0"/>
    <x v="0"/>
    <s v="SET171-KR-NP-S"/>
    <x v="1"/>
    <s v="S"/>
    <n v="1"/>
    <s v="INR"/>
    <n v="775"/>
    <s v="NAGPUR"/>
    <x v="4"/>
    <n v="440022"/>
    <s v="IN"/>
    <b v="0"/>
    <x v="0"/>
    <s v="March"/>
    <x v="9"/>
  </r>
  <r>
    <n v="8472"/>
    <x v="7801"/>
    <n v="7875963"/>
    <x v="0"/>
    <n v="28"/>
    <d v="2022-03-04T00:00:00"/>
    <x v="0"/>
    <x v="3"/>
    <s v="PJNE3252-KR-N-5XL"/>
    <x v="0"/>
    <s v="5XL"/>
    <n v="1"/>
    <s v="INR"/>
    <n v="599"/>
    <s v="THANE"/>
    <x v="4"/>
    <n v="400615"/>
    <s v="IN"/>
    <b v="0"/>
    <x v="0"/>
    <s v="March"/>
    <x v="9"/>
  </r>
  <r>
    <n v="8473"/>
    <x v="7802"/>
    <n v="5815173"/>
    <x v="1"/>
    <n v="51"/>
    <d v="2022-03-04T00:00:00"/>
    <x v="0"/>
    <x v="4"/>
    <s v="SET288-KR-NP-L"/>
    <x v="1"/>
    <s v="L"/>
    <n v="1"/>
    <s v="INR"/>
    <n v="684"/>
    <s v="LUCKNOW"/>
    <x v="13"/>
    <n v="226001"/>
    <s v="IN"/>
    <b v="0"/>
    <x v="1"/>
    <s v="March"/>
    <x v="9"/>
  </r>
  <r>
    <n v="8474"/>
    <x v="7803"/>
    <n v="9783822"/>
    <x v="0"/>
    <n v="21"/>
    <d v="2022-03-04T00:00:00"/>
    <x v="0"/>
    <x v="3"/>
    <s v="SET350-KR-NP-XL"/>
    <x v="1"/>
    <s v="XL"/>
    <n v="1"/>
    <s v="INR"/>
    <n v="1122"/>
    <s v="NOIDA"/>
    <x v="13"/>
    <n v="201305"/>
    <s v="IN"/>
    <b v="0"/>
    <x v="0"/>
    <s v="March"/>
    <x v="9"/>
  </r>
  <r>
    <n v="8475"/>
    <x v="7804"/>
    <n v="4678227"/>
    <x v="1"/>
    <n v="37"/>
    <d v="2022-03-04T00:00:00"/>
    <x v="0"/>
    <x v="3"/>
    <s v="SET184-KR-PP-S"/>
    <x v="1"/>
    <s v="S"/>
    <n v="1"/>
    <s v="INR"/>
    <n v="563"/>
    <s v="BENGALURU"/>
    <x v="5"/>
    <n v="560085"/>
    <s v="IN"/>
    <b v="0"/>
    <x v="0"/>
    <s v="March"/>
    <x v="9"/>
  </r>
  <r>
    <n v="8476"/>
    <x v="7805"/>
    <n v="1265531"/>
    <x v="0"/>
    <n v="26"/>
    <d v="2022-03-04T00:00:00"/>
    <x v="0"/>
    <x v="3"/>
    <s v="MEN5026-KR-M"/>
    <x v="0"/>
    <s v="M"/>
    <n v="1"/>
    <s v="INR"/>
    <n v="499"/>
    <s v="NOIDA"/>
    <x v="13"/>
    <n v="201304"/>
    <s v="IN"/>
    <b v="0"/>
    <x v="0"/>
    <s v="March"/>
    <x v="9"/>
  </r>
  <r>
    <n v="8477"/>
    <x v="7806"/>
    <n v="1800662"/>
    <x v="0"/>
    <n v="34"/>
    <d v="2022-03-04T00:00:00"/>
    <x v="3"/>
    <x v="3"/>
    <s v="SET130-KR-NP-XS"/>
    <x v="1"/>
    <s v="XS"/>
    <n v="1"/>
    <s v="INR"/>
    <n v="547"/>
    <s v="SECUNDERABAD"/>
    <x v="9"/>
    <n v="500017"/>
    <s v="IN"/>
    <b v="0"/>
    <x v="0"/>
    <s v="March"/>
    <x v="9"/>
  </r>
  <r>
    <n v="8478"/>
    <x v="7807"/>
    <n v="9229520"/>
    <x v="0"/>
    <n v="40"/>
    <d v="2022-03-04T00:00:00"/>
    <x v="0"/>
    <x v="0"/>
    <s v="J0230-SKD-S"/>
    <x v="1"/>
    <s v="S"/>
    <n v="1"/>
    <s v="INR"/>
    <n v="1163"/>
    <s v="MANDYA"/>
    <x v="5"/>
    <n v="571448"/>
    <s v="IN"/>
    <b v="0"/>
    <x v="0"/>
    <s v="March"/>
    <x v="9"/>
  </r>
  <r>
    <n v="8479"/>
    <x v="7808"/>
    <n v="7280787"/>
    <x v="0"/>
    <n v="29"/>
    <d v="2022-03-04T00:00:00"/>
    <x v="0"/>
    <x v="0"/>
    <s v="SET197-KR-NP-S"/>
    <x v="1"/>
    <s v="S"/>
    <n v="1"/>
    <s v="INR"/>
    <n v="759"/>
    <s v="BENGALURU"/>
    <x v="5"/>
    <n v="560102"/>
    <s v="IN"/>
    <b v="0"/>
    <x v="0"/>
    <s v="March"/>
    <x v="9"/>
  </r>
  <r>
    <n v="8480"/>
    <x v="7809"/>
    <n v="5983179"/>
    <x v="0"/>
    <n v="49"/>
    <d v="2022-03-04T00:00:00"/>
    <x v="0"/>
    <x v="2"/>
    <s v="SET331-KR-NP-XXXL"/>
    <x v="1"/>
    <s v="3XL"/>
    <n v="1"/>
    <s v="INR"/>
    <n v="597"/>
    <s v="SARDARSHAHAR"/>
    <x v="12"/>
    <n v="331403"/>
    <s v="IN"/>
    <b v="0"/>
    <x v="0"/>
    <s v="March"/>
    <x v="9"/>
  </r>
  <r>
    <n v="8481"/>
    <x v="7810"/>
    <n v="6473208"/>
    <x v="0"/>
    <n v="66"/>
    <d v="2022-03-04T00:00:00"/>
    <x v="0"/>
    <x v="0"/>
    <s v="SET293-KR-NP-M"/>
    <x v="1"/>
    <s v="M"/>
    <n v="1"/>
    <s v="INR"/>
    <n v="727"/>
    <s v="GURUGRAM"/>
    <x v="1"/>
    <n v="122003"/>
    <s v="IN"/>
    <b v="0"/>
    <x v="1"/>
    <s v="March"/>
    <x v="9"/>
  </r>
  <r>
    <n v="8482"/>
    <x v="7811"/>
    <n v="1275229"/>
    <x v="0"/>
    <n v="19"/>
    <d v="2022-03-04T00:00:00"/>
    <x v="0"/>
    <x v="0"/>
    <s v="JNE3739-KR-XS"/>
    <x v="0"/>
    <s v="XS"/>
    <n v="1"/>
    <s v="INR"/>
    <n v="459"/>
    <s v="VADODARA"/>
    <x v="17"/>
    <n v="391410"/>
    <s v="IN"/>
    <b v="0"/>
    <x v="2"/>
    <s v="March"/>
    <x v="9"/>
  </r>
  <r>
    <n v="8483"/>
    <x v="7812"/>
    <n v="7701720"/>
    <x v="0"/>
    <n v="75"/>
    <d v="2022-03-04T00:00:00"/>
    <x v="0"/>
    <x v="0"/>
    <s v="SET304-KR-DPT-L"/>
    <x v="1"/>
    <s v="L"/>
    <n v="2"/>
    <s v="INR"/>
    <n v="2250"/>
    <s v="HYDERABAD"/>
    <x v="9"/>
    <n v="500072"/>
    <s v="IN"/>
    <b v="0"/>
    <x v="1"/>
    <s v="March"/>
    <x v="9"/>
  </r>
  <r>
    <n v="8484"/>
    <x v="7813"/>
    <n v="2389729"/>
    <x v="0"/>
    <n v="59"/>
    <d v="2022-03-04T00:00:00"/>
    <x v="0"/>
    <x v="3"/>
    <s v="JNE3862-TU-XXXL"/>
    <x v="3"/>
    <s v="3XL"/>
    <n v="1"/>
    <s v="INR"/>
    <n v="599"/>
    <s v="SURAT"/>
    <x v="17"/>
    <n v="395005"/>
    <s v="IN"/>
    <b v="0"/>
    <x v="1"/>
    <s v="March"/>
    <x v="9"/>
  </r>
  <r>
    <n v="8485"/>
    <x v="7814"/>
    <n v="8446673"/>
    <x v="0"/>
    <n v="33"/>
    <d v="2022-03-04T00:00:00"/>
    <x v="0"/>
    <x v="2"/>
    <s v="PJNE3252-KR-N-6XL"/>
    <x v="0"/>
    <s v="6XL"/>
    <n v="1"/>
    <s v="INR"/>
    <n v="563"/>
    <s v="VANJIPALAYAM"/>
    <x v="3"/>
    <n v="641663"/>
    <s v="IN"/>
    <b v="0"/>
    <x v="0"/>
    <s v="March"/>
    <x v="9"/>
  </r>
  <r>
    <n v="8486"/>
    <x v="7815"/>
    <n v="5101263"/>
    <x v="0"/>
    <n v="34"/>
    <d v="2022-03-04T00:00:00"/>
    <x v="2"/>
    <x v="2"/>
    <s v="SET328-KR-NP-S"/>
    <x v="1"/>
    <s v="S"/>
    <n v="1"/>
    <s v="INR"/>
    <n v="545"/>
    <s v="KALIMPONG"/>
    <x v="2"/>
    <n v="734301"/>
    <s v="IN"/>
    <b v="0"/>
    <x v="0"/>
    <s v="March"/>
    <x v="9"/>
  </r>
  <r>
    <n v="8487"/>
    <x v="7816"/>
    <n v="6180400"/>
    <x v="1"/>
    <n v="24"/>
    <d v="2022-03-04T00:00:00"/>
    <x v="0"/>
    <x v="0"/>
    <s v="J0014-LCD-L"/>
    <x v="1"/>
    <s v="L"/>
    <n v="1"/>
    <s v="INR"/>
    <n v="1648"/>
    <s v="Chennai"/>
    <x v="3"/>
    <n v="600020"/>
    <s v="IN"/>
    <b v="0"/>
    <x v="0"/>
    <s v="March"/>
    <x v="9"/>
  </r>
  <r>
    <n v="8488"/>
    <x v="7817"/>
    <n v="4987030"/>
    <x v="0"/>
    <n v="20"/>
    <d v="2022-03-04T00:00:00"/>
    <x v="0"/>
    <x v="0"/>
    <s v="SET356-KR-NP-XXL"/>
    <x v="1"/>
    <s v="XXL"/>
    <n v="1"/>
    <s v="INR"/>
    <n v="999"/>
    <s v="DURG"/>
    <x v="31"/>
    <n v="490006"/>
    <s v="IN"/>
    <b v="0"/>
    <x v="0"/>
    <s v="March"/>
    <x v="9"/>
  </r>
  <r>
    <n v="8489"/>
    <x v="7817"/>
    <n v="4987030"/>
    <x v="0"/>
    <n v="33"/>
    <d v="2022-03-04T00:00:00"/>
    <x v="0"/>
    <x v="0"/>
    <s v="SET405-KR-NP-XXXL"/>
    <x v="1"/>
    <s v="3XL"/>
    <n v="1"/>
    <s v="INR"/>
    <n v="715"/>
    <s v="JORETHANG"/>
    <x v="24"/>
    <n v="737121"/>
    <s v="IN"/>
    <b v="0"/>
    <x v="0"/>
    <s v="March"/>
    <x v="9"/>
  </r>
  <r>
    <n v="8490"/>
    <x v="7818"/>
    <n v="3929427"/>
    <x v="0"/>
    <n v="42"/>
    <d v="2022-03-04T00:00:00"/>
    <x v="0"/>
    <x v="0"/>
    <s v="SET365-KR-NP-L"/>
    <x v="1"/>
    <s v="L"/>
    <n v="1"/>
    <s v="INR"/>
    <n v="1112"/>
    <s v="NEW DELHI"/>
    <x v="10"/>
    <n v="110058"/>
    <s v="IN"/>
    <b v="0"/>
    <x v="0"/>
    <s v="March"/>
    <x v="9"/>
  </r>
  <r>
    <n v="8491"/>
    <x v="7819"/>
    <n v="9795558"/>
    <x v="0"/>
    <n v="37"/>
    <d v="2022-03-04T00:00:00"/>
    <x v="0"/>
    <x v="0"/>
    <s v="SET183-KR-DH-M"/>
    <x v="1"/>
    <s v="M"/>
    <n v="1"/>
    <s v="INR"/>
    <n v="759"/>
    <s v="NOIDA"/>
    <x v="13"/>
    <n v="201301"/>
    <s v="IN"/>
    <b v="0"/>
    <x v="0"/>
    <s v="March"/>
    <x v="9"/>
  </r>
  <r>
    <n v="8492"/>
    <x v="7820"/>
    <n v="9823369"/>
    <x v="0"/>
    <n v="29"/>
    <d v="2022-03-04T00:00:00"/>
    <x v="0"/>
    <x v="1"/>
    <s v="JNE2199-KR-411-A-XXL"/>
    <x v="0"/>
    <s v="XXL"/>
    <n v="1"/>
    <s v="INR"/>
    <n v="353"/>
    <s v="HYDERABAD"/>
    <x v="9"/>
    <n v="500029"/>
    <s v="IN"/>
    <b v="0"/>
    <x v="0"/>
    <s v="March"/>
    <x v="9"/>
  </r>
  <r>
    <n v="8493"/>
    <x v="7821"/>
    <n v="3453482"/>
    <x v="1"/>
    <n v="48"/>
    <d v="2022-03-04T00:00:00"/>
    <x v="0"/>
    <x v="2"/>
    <s v="JNE3797-KR-XS"/>
    <x v="2"/>
    <s v="XS"/>
    <n v="1"/>
    <s v="INR"/>
    <n v="735"/>
    <s v="DHANBAD"/>
    <x v="19"/>
    <n v="826001"/>
    <s v="IN"/>
    <b v="0"/>
    <x v="0"/>
    <s v="March"/>
    <x v="9"/>
  </r>
  <r>
    <n v="8494"/>
    <x v="7822"/>
    <n v="631913"/>
    <x v="1"/>
    <n v="41"/>
    <d v="2022-03-04T00:00:00"/>
    <x v="0"/>
    <x v="2"/>
    <s v="SET187-KR-DH-XL"/>
    <x v="1"/>
    <s v="XL"/>
    <n v="1"/>
    <s v="INR"/>
    <n v="599"/>
    <s v="LATUR"/>
    <x v="4"/>
    <n v="413512"/>
    <s v="IN"/>
    <b v="0"/>
    <x v="0"/>
    <s v="March"/>
    <x v="9"/>
  </r>
  <r>
    <n v="8495"/>
    <x v="7823"/>
    <n v="1218698"/>
    <x v="0"/>
    <n v="28"/>
    <d v="2022-03-04T00:00:00"/>
    <x v="0"/>
    <x v="0"/>
    <s v="JNE3399-KR-L"/>
    <x v="0"/>
    <s v="L"/>
    <n v="1"/>
    <s v="INR"/>
    <n v="435"/>
    <s v="MIRZAPUR CUM VINDHYACHAL"/>
    <x v="13"/>
    <n v="231001"/>
    <s v="IN"/>
    <b v="0"/>
    <x v="0"/>
    <s v="March"/>
    <x v="9"/>
  </r>
  <r>
    <n v="8496"/>
    <x v="7824"/>
    <n v="8964014"/>
    <x v="0"/>
    <n v="41"/>
    <d v="2022-03-04T00:00:00"/>
    <x v="0"/>
    <x v="0"/>
    <s v="JNE3836-KR-XXL"/>
    <x v="0"/>
    <s v="XXL"/>
    <n v="1"/>
    <s v="INR"/>
    <n v="635"/>
    <s v="PUNE"/>
    <x v="4"/>
    <n v="411046"/>
    <s v="IN"/>
    <b v="0"/>
    <x v="0"/>
    <s v="March"/>
    <x v="9"/>
  </r>
  <r>
    <n v="8497"/>
    <x v="7825"/>
    <n v="5053768"/>
    <x v="0"/>
    <n v="71"/>
    <d v="2022-03-04T00:00:00"/>
    <x v="0"/>
    <x v="3"/>
    <s v="J0230-SKD-M"/>
    <x v="1"/>
    <s v="M"/>
    <n v="1"/>
    <s v="INR"/>
    <n v="1319"/>
    <s v="THANE"/>
    <x v="4"/>
    <n v="400607"/>
    <s v="IN"/>
    <b v="0"/>
    <x v="1"/>
    <s v="March"/>
    <x v="9"/>
  </r>
  <r>
    <n v="8498"/>
    <x v="7826"/>
    <n v="9560270"/>
    <x v="0"/>
    <n v="31"/>
    <d v="2022-03-04T00:00:00"/>
    <x v="0"/>
    <x v="1"/>
    <s v="SET269-KR-NP-M"/>
    <x v="1"/>
    <s v="M"/>
    <n v="1"/>
    <s v="INR"/>
    <n v="824"/>
    <s v="CHENNAI"/>
    <x v="3"/>
    <n v="600078"/>
    <s v="IN"/>
    <b v="0"/>
    <x v="0"/>
    <s v="March"/>
    <x v="9"/>
  </r>
  <r>
    <n v="8499"/>
    <x v="7827"/>
    <n v="3077005"/>
    <x v="1"/>
    <n v="53"/>
    <d v="2022-03-04T00:00:00"/>
    <x v="0"/>
    <x v="0"/>
    <s v="SET355-KR-PP-XS"/>
    <x v="1"/>
    <s v="XS"/>
    <n v="1"/>
    <s v="INR"/>
    <n v="1229"/>
    <s v="BIDAR"/>
    <x v="5"/>
    <n v="585403"/>
    <s v="IN"/>
    <b v="0"/>
    <x v="1"/>
    <s v="March"/>
    <x v="9"/>
  </r>
  <r>
    <n v="8500"/>
    <x v="7828"/>
    <n v="1667218"/>
    <x v="1"/>
    <n v="51"/>
    <d v="2022-03-04T00:00:00"/>
    <x v="0"/>
    <x v="5"/>
    <s v="JNE3797-KR-A-M"/>
    <x v="2"/>
    <s v="M"/>
    <n v="1"/>
    <s v="INR"/>
    <n v="771"/>
    <s v="MUMBAI"/>
    <x v="4"/>
    <n v="400093"/>
    <s v="IN"/>
    <b v="0"/>
    <x v="1"/>
    <s v="March"/>
    <x v="9"/>
  </r>
  <r>
    <n v="8501"/>
    <x v="7829"/>
    <n v="2212219"/>
    <x v="0"/>
    <n v="27"/>
    <d v="2022-03-04T00:00:00"/>
    <x v="0"/>
    <x v="3"/>
    <s v="SET398-KR-PP-S"/>
    <x v="1"/>
    <s v="S"/>
    <n v="1"/>
    <s v="INR"/>
    <n v="1186"/>
    <s v="Shillong"/>
    <x v="33"/>
    <n v="793001"/>
    <s v="IN"/>
    <b v="0"/>
    <x v="0"/>
    <s v="March"/>
    <x v="9"/>
  </r>
  <r>
    <n v="8502"/>
    <x v="7830"/>
    <n v="9661242"/>
    <x v="0"/>
    <n v="42"/>
    <d v="2022-03-04T00:00:00"/>
    <x v="0"/>
    <x v="3"/>
    <s v="SET268-KR-NP-XL"/>
    <x v="1"/>
    <s v="XL"/>
    <n v="1"/>
    <s v="INR"/>
    <n v="698"/>
    <s v="CHENNAI"/>
    <x v="3"/>
    <n v="600125"/>
    <s v="IN"/>
    <b v="0"/>
    <x v="0"/>
    <s v="March"/>
    <x v="9"/>
  </r>
  <r>
    <n v="8503"/>
    <x v="7831"/>
    <n v="3158085"/>
    <x v="0"/>
    <n v="35"/>
    <d v="2022-03-04T00:00:00"/>
    <x v="0"/>
    <x v="2"/>
    <s v="JNE3252-KR-L"/>
    <x v="0"/>
    <s v="L"/>
    <n v="1"/>
    <s v="INR"/>
    <n v="471"/>
    <s v="NASHIK"/>
    <x v="4"/>
    <n v="422013"/>
    <s v="IN"/>
    <b v="0"/>
    <x v="0"/>
    <s v="March"/>
    <x v="9"/>
  </r>
  <r>
    <n v="8504"/>
    <x v="7832"/>
    <n v="617550"/>
    <x v="0"/>
    <n v="42"/>
    <d v="2022-03-04T00:00:00"/>
    <x v="0"/>
    <x v="3"/>
    <s v="JNE3758-KR-XXL"/>
    <x v="0"/>
    <s v="XXL"/>
    <n v="1"/>
    <s v="INR"/>
    <n v="357"/>
    <s v="Chennai"/>
    <x v="3"/>
    <n v="600044"/>
    <s v="IN"/>
    <b v="0"/>
    <x v="0"/>
    <s v="March"/>
    <x v="9"/>
  </r>
  <r>
    <n v="8505"/>
    <x v="7833"/>
    <n v="6508844"/>
    <x v="0"/>
    <n v="19"/>
    <d v="2022-03-04T00:00:00"/>
    <x v="0"/>
    <x v="3"/>
    <s v="JNE3822-KR-XXL"/>
    <x v="0"/>
    <s v="XXL"/>
    <n v="1"/>
    <s v="INR"/>
    <n v="436"/>
    <s v="Bangalore"/>
    <x v="5"/>
    <n v="560097"/>
    <s v="IN"/>
    <b v="0"/>
    <x v="2"/>
    <s v="March"/>
    <x v="9"/>
  </r>
  <r>
    <n v="8506"/>
    <x v="7834"/>
    <n v="8623822"/>
    <x v="0"/>
    <n v="65"/>
    <d v="2022-03-04T00:00:00"/>
    <x v="0"/>
    <x v="0"/>
    <s v="JNE3654-TP-XL"/>
    <x v="3"/>
    <s v="XL"/>
    <n v="1"/>
    <s v="INR"/>
    <n v="387"/>
    <s v="PIMPRI CHINCHWAD"/>
    <x v="4"/>
    <n v="412105"/>
    <s v="IN"/>
    <b v="0"/>
    <x v="1"/>
    <s v="March"/>
    <x v="9"/>
  </r>
  <r>
    <n v="8507"/>
    <x v="7835"/>
    <n v="940010"/>
    <x v="0"/>
    <n v="37"/>
    <d v="2022-03-04T00:00:00"/>
    <x v="0"/>
    <x v="0"/>
    <s v="JNE3405-KR-L"/>
    <x v="0"/>
    <s v="L"/>
    <n v="1"/>
    <s v="INR"/>
    <n v="399"/>
    <s v="Howrah"/>
    <x v="2"/>
    <n v="711104"/>
    <s v="IN"/>
    <b v="0"/>
    <x v="0"/>
    <s v="March"/>
    <x v="9"/>
  </r>
  <r>
    <n v="8508"/>
    <x v="7836"/>
    <n v="9918532"/>
    <x v="0"/>
    <n v="35"/>
    <d v="2022-03-04T00:00:00"/>
    <x v="0"/>
    <x v="6"/>
    <s v="JNE3396-KR-XXL"/>
    <x v="0"/>
    <s v="XXL"/>
    <n v="1"/>
    <s v="INR"/>
    <n v="487"/>
    <s v="MYSURU"/>
    <x v="5"/>
    <n v="570029"/>
    <s v="IN"/>
    <b v="0"/>
    <x v="0"/>
    <s v="March"/>
    <x v="9"/>
  </r>
  <r>
    <n v="8509"/>
    <x v="7837"/>
    <n v="2891841"/>
    <x v="0"/>
    <n v="44"/>
    <d v="2022-03-04T00:00:00"/>
    <x v="2"/>
    <x v="0"/>
    <s v="JNE3291-KR-XXL"/>
    <x v="0"/>
    <s v="XXL"/>
    <n v="1"/>
    <s v="INR"/>
    <n v="471"/>
    <s v="AKHNOOR"/>
    <x v="28"/>
    <n v="181201"/>
    <s v="IN"/>
    <b v="0"/>
    <x v="0"/>
    <s v="March"/>
    <x v="9"/>
  </r>
  <r>
    <n v="8510"/>
    <x v="7838"/>
    <n v="9883835"/>
    <x v="0"/>
    <n v="59"/>
    <d v="2022-03-04T00:00:00"/>
    <x v="3"/>
    <x v="5"/>
    <s v="JNE3567-KR-XL"/>
    <x v="0"/>
    <s v="XL"/>
    <n v="1"/>
    <s v="INR"/>
    <n v="399"/>
    <s v="MUMBAI"/>
    <x v="4"/>
    <n v="400081"/>
    <s v="IN"/>
    <b v="0"/>
    <x v="1"/>
    <s v="March"/>
    <x v="9"/>
  </r>
  <r>
    <n v="8511"/>
    <x v="7839"/>
    <n v="2199413"/>
    <x v="1"/>
    <n v="37"/>
    <d v="2022-03-04T00:00:00"/>
    <x v="0"/>
    <x v="3"/>
    <s v="SET272-KR-PP-S"/>
    <x v="1"/>
    <s v="S"/>
    <n v="1"/>
    <s v="INR"/>
    <n v="852"/>
    <s v="NANDED WAGHALA"/>
    <x v="4"/>
    <n v="431605"/>
    <s v="IN"/>
    <b v="0"/>
    <x v="0"/>
    <s v="March"/>
    <x v="9"/>
  </r>
  <r>
    <n v="8512"/>
    <x v="7839"/>
    <n v="2199413"/>
    <x v="0"/>
    <n v="22"/>
    <d v="2022-03-04T00:00:00"/>
    <x v="0"/>
    <x v="2"/>
    <s v="JNE3806-KR-XL"/>
    <x v="0"/>
    <s v="XL"/>
    <n v="1"/>
    <s v="INR"/>
    <n v="545"/>
    <s v="AHMEDABAD"/>
    <x v="17"/>
    <n v="380013"/>
    <s v="IN"/>
    <b v="0"/>
    <x v="0"/>
    <s v="March"/>
    <x v="9"/>
  </r>
  <r>
    <n v="8513"/>
    <x v="7840"/>
    <n v="7407973"/>
    <x v="0"/>
    <n v="45"/>
    <d v="2022-03-04T00:00:00"/>
    <x v="0"/>
    <x v="3"/>
    <s v="JNE3784-KR-M"/>
    <x v="0"/>
    <s v="M"/>
    <n v="1"/>
    <s v="INR"/>
    <n v="496"/>
    <s v="NAGPUR"/>
    <x v="4"/>
    <n v="440034"/>
    <s v="IN"/>
    <b v="0"/>
    <x v="0"/>
    <s v="March"/>
    <x v="9"/>
  </r>
  <r>
    <n v="8514"/>
    <x v="7841"/>
    <n v="7311487"/>
    <x v="1"/>
    <n v="73"/>
    <d v="2022-03-04T00:00:00"/>
    <x v="0"/>
    <x v="3"/>
    <s v="JNE3905-DR-L"/>
    <x v="2"/>
    <s v="L"/>
    <n v="1"/>
    <s v="INR"/>
    <n v="625"/>
    <s v="PILANI TOWN"/>
    <x v="12"/>
    <n v="333031"/>
    <s v="IN"/>
    <b v="0"/>
    <x v="1"/>
    <s v="March"/>
    <x v="9"/>
  </r>
  <r>
    <n v="8515"/>
    <x v="7842"/>
    <n v="1344010"/>
    <x v="0"/>
    <n v="68"/>
    <d v="2022-03-04T00:00:00"/>
    <x v="0"/>
    <x v="2"/>
    <s v="JNE3487-KR-XL"/>
    <x v="0"/>
    <s v="XL"/>
    <n v="1"/>
    <s v="INR"/>
    <n v="345"/>
    <s v="AGRA"/>
    <x v="13"/>
    <n v="282007"/>
    <s v="IN"/>
    <b v="0"/>
    <x v="1"/>
    <s v="March"/>
    <x v="9"/>
  </r>
  <r>
    <n v="8516"/>
    <x v="7843"/>
    <n v="161803"/>
    <x v="0"/>
    <n v="29"/>
    <d v="2022-03-04T00:00:00"/>
    <x v="0"/>
    <x v="3"/>
    <s v="JNE3691-TU-S"/>
    <x v="3"/>
    <s v="S"/>
    <n v="1"/>
    <s v="INR"/>
    <n v="908"/>
    <s v="LEH"/>
    <x v="32"/>
    <n v="194101"/>
    <s v="IN"/>
    <b v="0"/>
    <x v="0"/>
    <s v="March"/>
    <x v="9"/>
  </r>
  <r>
    <n v="8517"/>
    <x v="7844"/>
    <n v="7050665"/>
    <x v="0"/>
    <n v="35"/>
    <d v="2022-03-04T00:00:00"/>
    <x v="0"/>
    <x v="0"/>
    <s v="SET374-KR-NP-M"/>
    <x v="1"/>
    <s v="M"/>
    <n v="1"/>
    <s v="INR"/>
    <n v="635"/>
    <s v="CHENNAI"/>
    <x v="3"/>
    <n v="600091"/>
    <s v="IN"/>
    <b v="0"/>
    <x v="0"/>
    <s v="March"/>
    <x v="9"/>
  </r>
  <r>
    <n v="8518"/>
    <x v="7845"/>
    <n v="9597392"/>
    <x v="0"/>
    <n v="38"/>
    <d v="2022-03-04T00:00:00"/>
    <x v="0"/>
    <x v="3"/>
    <s v="JNE3440-KR-N-M"/>
    <x v="0"/>
    <s v="M"/>
    <n v="1"/>
    <s v="INR"/>
    <n v="435"/>
    <s v="DHARWAD"/>
    <x v="5"/>
    <n v="580001"/>
    <s v="IN"/>
    <b v="0"/>
    <x v="0"/>
    <s v="March"/>
    <x v="9"/>
  </r>
  <r>
    <n v="8519"/>
    <x v="7846"/>
    <n v="7806011"/>
    <x v="0"/>
    <n v="29"/>
    <d v="2022-03-04T00:00:00"/>
    <x v="0"/>
    <x v="6"/>
    <s v="SET087-KR-PP-L"/>
    <x v="1"/>
    <s v="L"/>
    <n v="1"/>
    <s v="INR"/>
    <n v="925"/>
    <s v="KANPUR"/>
    <x v="13"/>
    <n v="208005"/>
    <s v="IN"/>
    <b v="0"/>
    <x v="0"/>
    <s v="March"/>
    <x v="9"/>
  </r>
  <r>
    <n v="8520"/>
    <x v="7847"/>
    <n v="6650730"/>
    <x v="0"/>
    <n v="35"/>
    <d v="2022-03-04T00:00:00"/>
    <x v="0"/>
    <x v="2"/>
    <s v="PJNE3368-KR-5XL"/>
    <x v="0"/>
    <s v="5XL"/>
    <n v="1"/>
    <s v="INR"/>
    <n v="505"/>
    <s v="New Delhi"/>
    <x v="10"/>
    <n v="110060"/>
    <s v="IN"/>
    <b v="0"/>
    <x v="0"/>
    <s v="March"/>
    <x v="9"/>
  </r>
  <r>
    <n v="8521"/>
    <x v="7848"/>
    <n v="289913"/>
    <x v="1"/>
    <n v="51"/>
    <d v="2022-03-04T00:00:00"/>
    <x v="0"/>
    <x v="2"/>
    <s v="J0285-SKD-XXL"/>
    <x v="1"/>
    <s v="XXL"/>
    <n v="1"/>
    <s v="INR"/>
    <n v="1432"/>
    <s v="VAISHALI"/>
    <x v="20"/>
    <n v="844101"/>
    <s v="IN"/>
    <b v="0"/>
    <x v="1"/>
    <s v="March"/>
    <x v="9"/>
  </r>
  <r>
    <n v="8522"/>
    <x v="7849"/>
    <n v="7932853"/>
    <x v="0"/>
    <n v="40"/>
    <d v="2022-03-04T00:00:00"/>
    <x v="0"/>
    <x v="0"/>
    <s v="JNE3793-KR-XL"/>
    <x v="0"/>
    <s v="XL"/>
    <n v="1"/>
    <s v="INR"/>
    <n v="349"/>
    <s v="KOLKATA"/>
    <x v="2"/>
    <n v="700009"/>
    <s v="IN"/>
    <b v="0"/>
    <x v="0"/>
    <s v="March"/>
    <x v="9"/>
  </r>
  <r>
    <n v="8523"/>
    <x v="7849"/>
    <n v="7932853"/>
    <x v="0"/>
    <n v="37"/>
    <d v="2022-03-04T00:00:00"/>
    <x v="0"/>
    <x v="2"/>
    <s v="J0351-SET-XS"/>
    <x v="1"/>
    <s v="XS"/>
    <n v="1"/>
    <s v="INR"/>
    <n v="725"/>
    <s v="Vadodara"/>
    <x v="17"/>
    <n v="390018"/>
    <s v="IN"/>
    <b v="0"/>
    <x v="0"/>
    <s v="March"/>
    <x v="9"/>
  </r>
  <r>
    <n v="8524"/>
    <x v="7850"/>
    <n v="190178"/>
    <x v="1"/>
    <n v="25"/>
    <d v="2022-03-04T00:00:00"/>
    <x v="0"/>
    <x v="0"/>
    <s v="SET324-KR-NP-S"/>
    <x v="1"/>
    <s v="S"/>
    <n v="1"/>
    <s v="INR"/>
    <n v="597"/>
    <s v="LEH"/>
    <x v="28"/>
    <n v="194101"/>
    <s v="IN"/>
    <b v="0"/>
    <x v="0"/>
    <s v="March"/>
    <x v="9"/>
  </r>
  <r>
    <n v="8525"/>
    <x v="7851"/>
    <n v="5324937"/>
    <x v="1"/>
    <n v="22"/>
    <d v="2022-03-04T00:00:00"/>
    <x v="3"/>
    <x v="1"/>
    <s v="SET253-KR-NP-M"/>
    <x v="1"/>
    <s v="M"/>
    <n v="1"/>
    <s v="INR"/>
    <n v="750"/>
    <s v="HYDERABAD"/>
    <x v="9"/>
    <n v="500097"/>
    <s v="IN"/>
    <b v="0"/>
    <x v="0"/>
    <s v="March"/>
    <x v="9"/>
  </r>
  <r>
    <n v="8526"/>
    <x v="7852"/>
    <n v="6915773"/>
    <x v="1"/>
    <n v="37"/>
    <d v="2022-03-04T00:00:00"/>
    <x v="0"/>
    <x v="3"/>
    <s v="J0135-SET-XXXL"/>
    <x v="1"/>
    <s v="3XL"/>
    <n v="1"/>
    <s v="INR"/>
    <n v="591"/>
    <s v="Thane"/>
    <x v="4"/>
    <n v="400603"/>
    <s v="IN"/>
    <b v="0"/>
    <x v="0"/>
    <s v="March"/>
    <x v="9"/>
  </r>
  <r>
    <n v="8527"/>
    <x v="7853"/>
    <n v="8309738"/>
    <x v="0"/>
    <n v="35"/>
    <d v="2022-03-04T00:00:00"/>
    <x v="0"/>
    <x v="2"/>
    <s v="JNE3865-TP-S"/>
    <x v="3"/>
    <s v="S"/>
    <n v="1"/>
    <s v="INR"/>
    <n v="513"/>
    <s v="BHARUCH"/>
    <x v="17"/>
    <n v="392001"/>
    <s v="IN"/>
    <b v="1"/>
    <x v="0"/>
    <s v="March"/>
    <x v="9"/>
  </r>
  <r>
    <n v="8528"/>
    <x v="7854"/>
    <n v="1273760"/>
    <x v="0"/>
    <n v="18"/>
    <d v="2022-03-04T00:00:00"/>
    <x v="0"/>
    <x v="6"/>
    <s v="SET268-KR-NP-L"/>
    <x v="1"/>
    <s v="L"/>
    <n v="1"/>
    <s v="INR"/>
    <n v="788"/>
    <s v="GUNDLUPET"/>
    <x v="5"/>
    <n v="571111"/>
    <s v="IN"/>
    <b v="0"/>
    <x v="2"/>
    <s v="March"/>
    <x v="9"/>
  </r>
  <r>
    <n v="8529"/>
    <x v="7855"/>
    <n v="3008507"/>
    <x v="1"/>
    <n v="69"/>
    <d v="2022-03-04T00:00:00"/>
    <x v="0"/>
    <x v="2"/>
    <s v="SET183-KR-DH-XL"/>
    <x v="1"/>
    <s v="XL"/>
    <n v="1"/>
    <s v="INR"/>
    <n v="759"/>
    <s v="MUZAFFARPUR"/>
    <x v="20"/>
    <n v="842002"/>
    <s v="IN"/>
    <b v="0"/>
    <x v="1"/>
    <s v="March"/>
    <x v="9"/>
  </r>
  <r>
    <n v="8530"/>
    <x v="7856"/>
    <n v="5514065"/>
    <x v="1"/>
    <n v="33"/>
    <d v="2022-03-04T00:00:00"/>
    <x v="0"/>
    <x v="3"/>
    <s v="SET389-KR-NP-M"/>
    <x v="1"/>
    <s v="M"/>
    <n v="1"/>
    <s v="INR"/>
    <n v="680"/>
    <s v="Dehradun"/>
    <x v="15"/>
    <n v="248001"/>
    <s v="IN"/>
    <b v="0"/>
    <x v="0"/>
    <s v="March"/>
    <x v="9"/>
  </r>
  <r>
    <n v="8531"/>
    <x v="7857"/>
    <n v="3050680"/>
    <x v="0"/>
    <n v="22"/>
    <d v="2022-03-04T00:00:00"/>
    <x v="0"/>
    <x v="2"/>
    <s v="J0353-KR-L"/>
    <x v="0"/>
    <s v="L"/>
    <n v="1"/>
    <s v="INR"/>
    <n v="635"/>
    <s v="MORBI"/>
    <x v="17"/>
    <n v="363641"/>
    <s v="IN"/>
    <b v="0"/>
    <x v="0"/>
    <s v="March"/>
    <x v="9"/>
  </r>
  <r>
    <n v="8532"/>
    <x v="7858"/>
    <n v="4268224"/>
    <x v="0"/>
    <n v="37"/>
    <d v="2022-03-04T00:00:00"/>
    <x v="0"/>
    <x v="2"/>
    <s v="SET197-KR-NP-L"/>
    <x v="1"/>
    <s v="L"/>
    <n v="1"/>
    <s v="INR"/>
    <n v="759"/>
    <s v="ALIGARH"/>
    <x v="13"/>
    <n v="202001"/>
    <s v="IN"/>
    <b v="0"/>
    <x v="0"/>
    <s v="March"/>
    <x v="9"/>
  </r>
  <r>
    <n v="8533"/>
    <x v="7859"/>
    <n v="8263180"/>
    <x v="0"/>
    <n v="29"/>
    <d v="2022-03-04T00:00:00"/>
    <x v="0"/>
    <x v="2"/>
    <s v="SET227-KR-PP-A-L"/>
    <x v="1"/>
    <s v="L"/>
    <n v="1"/>
    <s v="INR"/>
    <n v="571"/>
    <s v="Allahabad"/>
    <x v="13"/>
    <n v="211016"/>
    <s v="IN"/>
    <b v="0"/>
    <x v="0"/>
    <s v="March"/>
    <x v="9"/>
  </r>
  <r>
    <n v="8534"/>
    <x v="7859"/>
    <n v="8263180"/>
    <x v="0"/>
    <n v="52"/>
    <d v="2022-03-04T00:00:00"/>
    <x v="2"/>
    <x v="2"/>
    <s v="SET269-KR-NP-XXL"/>
    <x v="1"/>
    <s v="XXL"/>
    <n v="1"/>
    <s v="INR"/>
    <n v="824"/>
    <s v="Honnavar"/>
    <x v="5"/>
    <n v="581334"/>
    <s v="IN"/>
    <b v="0"/>
    <x v="1"/>
    <s v="March"/>
    <x v="9"/>
  </r>
  <r>
    <n v="8535"/>
    <x v="7860"/>
    <n v="4620868"/>
    <x v="0"/>
    <n v="42"/>
    <d v="2022-03-04T00:00:00"/>
    <x v="0"/>
    <x v="0"/>
    <s v="JNE3697-KR-XL"/>
    <x v="0"/>
    <s v="XL"/>
    <n v="1"/>
    <s v="INR"/>
    <n v="486"/>
    <s v="NEW DELHI"/>
    <x v="10"/>
    <n v="110078"/>
    <s v="IN"/>
    <b v="0"/>
    <x v="0"/>
    <s v="March"/>
    <x v="9"/>
  </r>
  <r>
    <n v="8536"/>
    <x v="7861"/>
    <n v="9862048"/>
    <x v="0"/>
    <n v="28"/>
    <d v="2022-03-04T00:00:00"/>
    <x v="0"/>
    <x v="1"/>
    <s v="SET282-KR-PP-M"/>
    <x v="1"/>
    <s v="M"/>
    <n v="1"/>
    <s v="INR"/>
    <n v="1033"/>
    <s v="GANGANAGAR"/>
    <x v="12"/>
    <n v="335711"/>
    <s v="IN"/>
    <b v="0"/>
    <x v="0"/>
    <s v="March"/>
    <x v="9"/>
  </r>
  <r>
    <n v="8537"/>
    <x v="7861"/>
    <n v="9862048"/>
    <x v="1"/>
    <n v="61"/>
    <d v="2022-03-04T00:00:00"/>
    <x v="0"/>
    <x v="0"/>
    <s v="J0231-SKD-L"/>
    <x v="1"/>
    <s v="L"/>
    <n v="1"/>
    <s v="INR"/>
    <n v="1298"/>
    <s v="VIKASNAGAR"/>
    <x v="15"/>
    <n v="248198"/>
    <s v="IN"/>
    <b v="0"/>
    <x v="1"/>
    <s v="March"/>
    <x v="9"/>
  </r>
  <r>
    <n v="8538"/>
    <x v="7862"/>
    <n v="4965927"/>
    <x v="1"/>
    <n v="65"/>
    <d v="2022-03-04T00:00:00"/>
    <x v="0"/>
    <x v="0"/>
    <s v="SET239-KR-NP-M"/>
    <x v="1"/>
    <s v="M"/>
    <n v="1"/>
    <s v="INR"/>
    <n v="654"/>
    <s v="NEW DELHI"/>
    <x v="10"/>
    <n v="110017"/>
    <s v="IN"/>
    <b v="0"/>
    <x v="1"/>
    <s v="March"/>
    <x v="9"/>
  </r>
  <r>
    <n v="8539"/>
    <x v="7863"/>
    <n v="2635724"/>
    <x v="0"/>
    <n v="41"/>
    <d v="2022-03-04T00:00:00"/>
    <x v="0"/>
    <x v="2"/>
    <s v="JNE3665-TP-XXL"/>
    <x v="3"/>
    <s v="XXL"/>
    <n v="1"/>
    <s v="INR"/>
    <n v="545"/>
    <s v="KANPUR"/>
    <x v="13"/>
    <n v="208016"/>
    <s v="IN"/>
    <b v="0"/>
    <x v="0"/>
    <s v="March"/>
    <x v="9"/>
  </r>
  <r>
    <n v="8540"/>
    <x v="7864"/>
    <n v="7777049"/>
    <x v="0"/>
    <n v="43"/>
    <d v="2022-03-04T00:00:00"/>
    <x v="0"/>
    <x v="2"/>
    <s v="J0096-KR-L"/>
    <x v="0"/>
    <s v="L"/>
    <n v="1"/>
    <s v="INR"/>
    <n v="568"/>
    <s v="KOLKATA"/>
    <x v="2"/>
    <n v="700076"/>
    <s v="IN"/>
    <b v="0"/>
    <x v="0"/>
    <s v="March"/>
    <x v="9"/>
  </r>
  <r>
    <n v="8541"/>
    <x v="7865"/>
    <n v="5523261"/>
    <x v="0"/>
    <n v="26"/>
    <d v="2022-03-04T00:00:00"/>
    <x v="0"/>
    <x v="2"/>
    <s v="JNE3838-KR-XXL"/>
    <x v="0"/>
    <s v="XXL"/>
    <n v="1"/>
    <s v="INR"/>
    <n v="399"/>
    <s v="IMPHAL"/>
    <x v="27"/>
    <n v="795004"/>
    <s v="IN"/>
    <b v="0"/>
    <x v="0"/>
    <s v="March"/>
    <x v="9"/>
  </r>
  <r>
    <n v="8542"/>
    <x v="7866"/>
    <n v="5750222"/>
    <x v="1"/>
    <n v="68"/>
    <d v="2022-03-04T00:00:00"/>
    <x v="0"/>
    <x v="0"/>
    <s v="SET044-KR-NP-S"/>
    <x v="1"/>
    <s v="S"/>
    <n v="1"/>
    <s v="INR"/>
    <n v="542"/>
    <s v="Adilabad"/>
    <x v="9"/>
    <n v="504001"/>
    <s v="IN"/>
    <b v="0"/>
    <x v="1"/>
    <s v="March"/>
    <x v="9"/>
  </r>
  <r>
    <n v="8543"/>
    <x v="7867"/>
    <n v="6794531"/>
    <x v="0"/>
    <n v="41"/>
    <d v="2022-03-04T00:00:00"/>
    <x v="0"/>
    <x v="3"/>
    <s v="J0023-TP-XXL"/>
    <x v="3"/>
    <s v="XXL"/>
    <n v="1"/>
    <s v="INR"/>
    <n v="387"/>
    <s v="PUNE"/>
    <x v="4"/>
    <n v="411038"/>
    <s v="IN"/>
    <b v="0"/>
    <x v="0"/>
    <s v="March"/>
    <x v="9"/>
  </r>
  <r>
    <n v="8544"/>
    <x v="7868"/>
    <n v="9239495"/>
    <x v="0"/>
    <n v="46"/>
    <d v="2022-03-04T00:00:00"/>
    <x v="0"/>
    <x v="3"/>
    <s v="MEN5005-KR-XL"/>
    <x v="0"/>
    <s v="XL"/>
    <n v="1"/>
    <s v="INR"/>
    <n v="452"/>
    <s v="KOLKATA"/>
    <x v="2"/>
    <n v="700152"/>
    <s v="IN"/>
    <b v="0"/>
    <x v="0"/>
    <s v="March"/>
    <x v="9"/>
  </r>
  <r>
    <n v="8545"/>
    <x v="7869"/>
    <n v="2299252"/>
    <x v="0"/>
    <n v="24"/>
    <d v="2022-03-04T00:00:00"/>
    <x v="0"/>
    <x v="2"/>
    <s v="JNE3547-KR-XXL"/>
    <x v="0"/>
    <s v="XXL"/>
    <n v="1"/>
    <s v="INR"/>
    <n v="510"/>
    <s v="VISAKHAPATNAM"/>
    <x v="6"/>
    <n v="530032"/>
    <s v="IN"/>
    <b v="0"/>
    <x v="0"/>
    <s v="March"/>
    <x v="9"/>
  </r>
  <r>
    <n v="8546"/>
    <x v="7870"/>
    <n v="271643"/>
    <x v="0"/>
    <n v="44"/>
    <d v="2022-03-04T00:00:00"/>
    <x v="0"/>
    <x v="3"/>
    <s v="JNE3461-KR-XL"/>
    <x v="0"/>
    <s v="XL"/>
    <n v="1"/>
    <s v="INR"/>
    <n v="379"/>
    <s v="VISAKHAPATNAM"/>
    <x v="6"/>
    <n v="531173"/>
    <s v="IN"/>
    <b v="0"/>
    <x v="0"/>
    <s v="March"/>
    <x v="9"/>
  </r>
  <r>
    <n v="8547"/>
    <x v="7871"/>
    <n v="3979268"/>
    <x v="1"/>
    <n v="20"/>
    <d v="2022-03-04T00:00:00"/>
    <x v="0"/>
    <x v="3"/>
    <s v="JNE3797-KR-A-M"/>
    <x v="2"/>
    <s v="M"/>
    <n v="1"/>
    <s v="INR"/>
    <n v="771"/>
    <s v="Gurgaon"/>
    <x v="1"/>
    <n v="122011"/>
    <s v="IN"/>
    <b v="0"/>
    <x v="0"/>
    <s v="March"/>
    <x v="9"/>
  </r>
  <r>
    <n v="8548"/>
    <x v="7872"/>
    <n v="1563102"/>
    <x v="0"/>
    <n v="39"/>
    <d v="2022-03-04T00:00:00"/>
    <x v="0"/>
    <x v="2"/>
    <s v="JNE3613-KR-S"/>
    <x v="0"/>
    <s v="S"/>
    <n v="1"/>
    <s v="INR"/>
    <n v="399"/>
    <s v="PALAKKAD"/>
    <x v="7"/>
    <n v="678597"/>
    <s v="IN"/>
    <b v="0"/>
    <x v="0"/>
    <s v="March"/>
    <x v="9"/>
  </r>
  <r>
    <n v="8549"/>
    <x v="7873"/>
    <n v="8045494"/>
    <x v="0"/>
    <n v="44"/>
    <d v="2022-03-04T00:00:00"/>
    <x v="0"/>
    <x v="2"/>
    <s v="JNE3423-KR-XXL"/>
    <x v="0"/>
    <s v="XXL"/>
    <n v="1"/>
    <s v="INR"/>
    <n v="399"/>
    <s v="Kochi"/>
    <x v="7"/>
    <n v="682030"/>
    <s v="IN"/>
    <b v="0"/>
    <x v="0"/>
    <s v="March"/>
    <x v="9"/>
  </r>
  <r>
    <n v="8550"/>
    <x v="7874"/>
    <n v="9136629"/>
    <x v="1"/>
    <n v="49"/>
    <d v="2022-03-04T00:00:00"/>
    <x v="0"/>
    <x v="0"/>
    <s v="SET345-KR-NP-XL"/>
    <x v="1"/>
    <s v="XL"/>
    <n v="1"/>
    <s v="INR"/>
    <n v="657"/>
    <s v="MANGALURU"/>
    <x v="5"/>
    <n v="575015"/>
    <s v="IN"/>
    <b v="0"/>
    <x v="0"/>
    <s v="March"/>
    <x v="9"/>
  </r>
  <r>
    <n v="8551"/>
    <x v="7875"/>
    <n v="1924280"/>
    <x v="0"/>
    <n v="33"/>
    <d v="2022-03-04T00:00:00"/>
    <x v="0"/>
    <x v="3"/>
    <s v="JNE3721-KR-XS"/>
    <x v="0"/>
    <s v="XS"/>
    <n v="1"/>
    <s v="INR"/>
    <n v="329"/>
    <s v="BENGALURU"/>
    <x v="5"/>
    <n v="560099"/>
    <s v="IN"/>
    <b v="0"/>
    <x v="0"/>
    <s v="March"/>
    <x v="9"/>
  </r>
  <r>
    <n v="8552"/>
    <x v="7875"/>
    <n v="1924280"/>
    <x v="0"/>
    <n v="66"/>
    <d v="2022-03-04T00:00:00"/>
    <x v="0"/>
    <x v="2"/>
    <s v="JNE3399-KR-XS"/>
    <x v="0"/>
    <s v="XS"/>
    <n v="1"/>
    <s v="INR"/>
    <n v="435"/>
    <s v="THIRUVANANTHAPURAM"/>
    <x v="7"/>
    <n v="695586"/>
    <s v="IN"/>
    <b v="0"/>
    <x v="1"/>
    <s v="March"/>
    <x v="9"/>
  </r>
  <r>
    <n v="8553"/>
    <x v="7876"/>
    <n v="5734152"/>
    <x v="1"/>
    <n v="46"/>
    <d v="2022-03-04T00:00:00"/>
    <x v="0"/>
    <x v="0"/>
    <s v="SET182-KR-DH-L"/>
    <x v="1"/>
    <s v="L"/>
    <n v="1"/>
    <s v="INR"/>
    <n v="657"/>
    <s v="ANAND"/>
    <x v="17"/>
    <n v="388001"/>
    <s v="IN"/>
    <b v="0"/>
    <x v="0"/>
    <s v="March"/>
    <x v="9"/>
  </r>
  <r>
    <n v="8554"/>
    <x v="7877"/>
    <n v="6126335"/>
    <x v="0"/>
    <n v="18"/>
    <d v="2022-03-04T00:00:00"/>
    <x v="0"/>
    <x v="6"/>
    <s v="SET239-KR-NP-L"/>
    <x v="1"/>
    <s v="L"/>
    <n v="1"/>
    <s v="INR"/>
    <n v="654"/>
    <s v="KUSHINAGAR"/>
    <x v="13"/>
    <n v="274149"/>
    <s v="IN"/>
    <b v="0"/>
    <x v="2"/>
    <s v="March"/>
    <x v="9"/>
  </r>
  <r>
    <n v="8555"/>
    <x v="7878"/>
    <n v="492279"/>
    <x v="1"/>
    <n v="25"/>
    <d v="2022-03-04T00:00:00"/>
    <x v="0"/>
    <x v="3"/>
    <s v="SET268-KR-NP-S"/>
    <x v="1"/>
    <s v="S"/>
    <n v="1"/>
    <s v="INR"/>
    <n v="788"/>
    <s v="BHUPALPALLE"/>
    <x v="9"/>
    <n v="506169"/>
    <s v="IN"/>
    <b v="0"/>
    <x v="0"/>
    <s v="March"/>
    <x v="9"/>
  </r>
  <r>
    <n v="8556"/>
    <x v="7879"/>
    <n v="9007850"/>
    <x v="1"/>
    <n v="49"/>
    <d v="2022-03-04T00:00:00"/>
    <x v="0"/>
    <x v="3"/>
    <s v="J0332-DR-XXL"/>
    <x v="2"/>
    <s v="XXL"/>
    <n v="1"/>
    <s v="INR"/>
    <n v="828"/>
    <s v="BETTIAH"/>
    <x v="20"/>
    <n v="845438"/>
    <s v="IN"/>
    <b v="0"/>
    <x v="0"/>
    <s v="March"/>
    <x v="9"/>
  </r>
  <r>
    <n v="8557"/>
    <x v="7880"/>
    <n v="1769286"/>
    <x v="0"/>
    <n v="56"/>
    <d v="2022-03-04T00:00:00"/>
    <x v="0"/>
    <x v="3"/>
    <s v="J0212-DR-XXXL"/>
    <x v="6"/>
    <s v="3XL"/>
    <n v="1"/>
    <s v="INR"/>
    <n v="791"/>
    <s v="CHENNAI"/>
    <x v="3"/>
    <n v="600053"/>
    <s v="IN"/>
    <b v="0"/>
    <x v="1"/>
    <s v="March"/>
    <x v="9"/>
  </r>
  <r>
    <n v="8558"/>
    <x v="7881"/>
    <n v="7678698"/>
    <x v="1"/>
    <n v="23"/>
    <d v="2022-03-04T00:00:00"/>
    <x v="0"/>
    <x v="4"/>
    <s v="J0236-SKD-XS"/>
    <x v="1"/>
    <s v="XS"/>
    <n v="1"/>
    <s v="INR"/>
    <n v="922"/>
    <s v="SAHIBGANJ"/>
    <x v="19"/>
    <n v="816101"/>
    <s v="IN"/>
    <b v="0"/>
    <x v="0"/>
    <s v="March"/>
    <x v="9"/>
  </r>
  <r>
    <n v="8559"/>
    <x v="7882"/>
    <n v="7546265"/>
    <x v="0"/>
    <n v="61"/>
    <d v="2022-03-04T00:00:00"/>
    <x v="0"/>
    <x v="2"/>
    <s v="SAR017"/>
    <x v="4"/>
    <s v="Free"/>
    <n v="1"/>
    <s v="INR"/>
    <n v="630"/>
    <s v="JAIPUR"/>
    <x v="12"/>
    <n v="302012"/>
    <s v="IN"/>
    <b v="0"/>
    <x v="1"/>
    <s v="March"/>
    <x v="9"/>
  </r>
  <r>
    <n v="8560"/>
    <x v="7882"/>
    <n v="7546265"/>
    <x v="0"/>
    <n v="26"/>
    <d v="2022-03-04T00:00:00"/>
    <x v="0"/>
    <x v="4"/>
    <s v="JNE3399-KR-XXXL"/>
    <x v="0"/>
    <s v="3XL"/>
    <n v="1"/>
    <s v="INR"/>
    <n v="435"/>
    <s v="BENGALURU"/>
    <x v="5"/>
    <n v="560037"/>
    <s v="IN"/>
    <b v="0"/>
    <x v="0"/>
    <s v="March"/>
    <x v="9"/>
  </r>
  <r>
    <n v="8561"/>
    <x v="7882"/>
    <n v="7546265"/>
    <x v="0"/>
    <n v="45"/>
    <d v="2022-03-04T00:00:00"/>
    <x v="0"/>
    <x v="6"/>
    <s v="JNE3645-TP-N-M"/>
    <x v="3"/>
    <s v="M"/>
    <n v="1"/>
    <s v="INR"/>
    <n v="432"/>
    <s v="SURI"/>
    <x v="2"/>
    <n v="731101"/>
    <s v="IN"/>
    <b v="0"/>
    <x v="0"/>
    <s v="March"/>
    <x v="9"/>
  </r>
  <r>
    <n v="8562"/>
    <x v="7883"/>
    <n v="1980541"/>
    <x v="0"/>
    <n v="46"/>
    <d v="2022-03-04T00:00:00"/>
    <x v="0"/>
    <x v="3"/>
    <s v="JNE2270-KR-487-A-S"/>
    <x v="0"/>
    <s v="S"/>
    <n v="1"/>
    <s v="INR"/>
    <n v="518"/>
    <s v="JAIPUR"/>
    <x v="12"/>
    <n v="302021"/>
    <s v="IN"/>
    <b v="0"/>
    <x v="0"/>
    <s v="March"/>
    <x v="9"/>
  </r>
  <r>
    <n v="8563"/>
    <x v="7884"/>
    <n v="475439"/>
    <x v="1"/>
    <n v="28"/>
    <d v="2022-03-04T00:00:00"/>
    <x v="0"/>
    <x v="1"/>
    <s v="SET145-KR-NP-XXXL"/>
    <x v="1"/>
    <s v="3XL"/>
    <n v="1"/>
    <s v="INR"/>
    <n v="737"/>
    <s v="THANE"/>
    <x v="4"/>
    <n v="400606"/>
    <s v="IN"/>
    <b v="0"/>
    <x v="0"/>
    <s v="March"/>
    <x v="9"/>
  </r>
  <r>
    <n v="8564"/>
    <x v="7885"/>
    <n v="1479591"/>
    <x v="1"/>
    <n v="19"/>
    <d v="2022-03-04T00:00:00"/>
    <x v="0"/>
    <x v="0"/>
    <s v="J0349-SET-S"/>
    <x v="1"/>
    <s v="S"/>
    <n v="1"/>
    <s v="INR"/>
    <n v="791"/>
    <s v="HYDERABAD"/>
    <x v="9"/>
    <n v="500044"/>
    <s v="IN"/>
    <b v="0"/>
    <x v="2"/>
    <s v="March"/>
    <x v="9"/>
  </r>
  <r>
    <n v="8565"/>
    <x v="7886"/>
    <n v="1822855"/>
    <x v="0"/>
    <n v="66"/>
    <d v="2022-03-04T00:00:00"/>
    <x v="0"/>
    <x v="4"/>
    <s v="JNE3412-KR-XXL"/>
    <x v="0"/>
    <s v="XXL"/>
    <n v="1"/>
    <s v="INR"/>
    <n v="419"/>
    <s v="LUCKNOW"/>
    <x v="13"/>
    <n v="226017"/>
    <s v="IN"/>
    <b v="0"/>
    <x v="1"/>
    <s v="March"/>
    <x v="9"/>
  </r>
  <r>
    <n v="8566"/>
    <x v="7887"/>
    <n v="6414715"/>
    <x v="1"/>
    <n v="39"/>
    <d v="2022-03-04T00:00:00"/>
    <x v="0"/>
    <x v="2"/>
    <s v="SET257-KR-PP-XL"/>
    <x v="1"/>
    <s v="XL"/>
    <n v="1"/>
    <s v="INR"/>
    <n v="551"/>
    <s v="HYDERABAD"/>
    <x v="9"/>
    <n v="500049"/>
    <s v="IN"/>
    <b v="0"/>
    <x v="0"/>
    <s v="March"/>
    <x v="9"/>
  </r>
  <r>
    <n v="8567"/>
    <x v="7888"/>
    <n v="9559753"/>
    <x v="0"/>
    <n v="28"/>
    <d v="2022-03-04T00:00:00"/>
    <x v="0"/>
    <x v="2"/>
    <s v="PJNE3252-KR-N-4XL"/>
    <x v="0"/>
    <s v="4XL"/>
    <n v="1"/>
    <s v="INR"/>
    <n v="563"/>
    <s v="BENGALURU"/>
    <x v="5"/>
    <n v="560076"/>
    <s v="IN"/>
    <b v="0"/>
    <x v="0"/>
    <s v="March"/>
    <x v="9"/>
  </r>
  <r>
    <n v="8568"/>
    <x v="7889"/>
    <n v="5665921"/>
    <x v="0"/>
    <n v="31"/>
    <d v="2022-03-04T00:00:00"/>
    <x v="0"/>
    <x v="0"/>
    <s v="SET265-KR-NP-XXL"/>
    <x v="1"/>
    <s v="XXL"/>
    <n v="1"/>
    <s v="INR"/>
    <n v="888"/>
    <s v="NEW DELHI"/>
    <x v="10"/>
    <n v="110020"/>
    <s v="IN"/>
    <b v="0"/>
    <x v="0"/>
    <s v="March"/>
    <x v="9"/>
  </r>
  <r>
    <n v="8569"/>
    <x v="7889"/>
    <n v="5665921"/>
    <x v="0"/>
    <n v="71"/>
    <d v="2022-03-04T00:00:00"/>
    <x v="0"/>
    <x v="2"/>
    <s v="J0297-TP-S"/>
    <x v="3"/>
    <s v="S"/>
    <n v="1"/>
    <s v="INR"/>
    <n v="499"/>
    <s v="MUMBAI"/>
    <x v="4"/>
    <n v="400082"/>
    <s v="IN"/>
    <b v="0"/>
    <x v="1"/>
    <s v="March"/>
    <x v="9"/>
  </r>
  <r>
    <n v="8570"/>
    <x v="7889"/>
    <n v="5665921"/>
    <x v="1"/>
    <n v="36"/>
    <d v="2022-03-04T00:00:00"/>
    <x v="0"/>
    <x v="0"/>
    <s v="SET349-KR-NP-XXXL"/>
    <x v="1"/>
    <s v="3XL"/>
    <n v="1"/>
    <s v="INR"/>
    <n v="958"/>
    <s v="NEW DELHI"/>
    <x v="10"/>
    <n v="110092"/>
    <s v="IN"/>
    <b v="0"/>
    <x v="0"/>
    <s v="March"/>
    <x v="9"/>
  </r>
  <r>
    <n v="8571"/>
    <x v="7890"/>
    <n v="1193637"/>
    <x v="1"/>
    <n v="50"/>
    <d v="2022-03-04T00:00:00"/>
    <x v="0"/>
    <x v="3"/>
    <s v="JNE3797-KR-A-L"/>
    <x v="2"/>
    <s v="L"/>
    <n v="1"/>
    <s v="INR"/>
    <n v="771"/>
    <s v="THRISSUR"/>
    <x v="7"/>
    <n v="680022"/>
    <s v="IN"/>
    <b v="0"/>
    <x v="1"/>
    <s v="March"/>
    <x v="9"/>
  </r>
  <r>
    <n v="8572"/>
    <x v="7891"/>
    <n v="6925977"/>
    <x v="1"/>
    <n v="46"/>
    <d v="2022-03-04T00:00:00"/>
    <x v="0"/>
    <x v="1"/>
    <s v="SET374-KR-NP-S"/>
    <x v="1"/>
    <s v="S"/>
    <n v="1"/>
    <s v="INR"/>
    <n v="636"/>
    <s v="UDUPI"/>
    <x v="5"/>
    <n v="576114"/>
    <s v="IN"/>
    <b v="0"/>
    <x v="0"/>
    <s v="March"/>
    <x v="9"/>
  </r>
  <r>
    <n v="8573"/>
    <x v="7892"/>
    <n v="4386100"/>
    <x v="0"/>
    <n v="42"/>
    <d v="2022-03-04T00:00:00"/>
    <x v="0"/>
    <x v="0"/>
    <s v="SET273-KR-NP-M"/>
    <x v="1"/>
    <s v="M"/>
    <n v="1"/>
    <s v="INR"/>
    <n v="612"/>
    <s v="BADLAPUR"/>
    <x v="4"/>
    <n v="421504"/>
    <s v="IN"/>
    <b v="0"/>
    <x v="0"/>
    <s v="March"/>
    <x v="9"/>
  </r>
  <r>
    <n v="8574"/>
    <x v="7893"/>
    <n v="8332146"/>
    <x v="0"/>
    <n v="23"/>
    <d v="2022-03-04T00:00:00"/>
    <x v="0"/>
    <x v="4"/>
    <s v="J0230-SKD-XL"/>
    <x v="1"/>
    <s v="XL"/>
    <n v="1"/>
    <s v="INR"/>
    <n v="969"/>
    <s v="NEW DELHI"/>
    <x v="10"/>
    <n v="110043"/>
    <s v="IN"/>
    <b v="0"/>
    <x v="0"/>
    <s v="March"/>
    <x v="9"/>
  </r>
  <r>
    <n v="8575"/>
    <x v="7894"/>
    <n v="8617139"/>
    <x v="0"/>
    <n v="23"/>
    <d v="2022-03-04T00:00:00"/>
    <x v="0"/>
    <x v="0"/>
    <s v="MEN5031-KR-S"/>
    <x v="0"/>
    <s v="S"/>
    <n v="1"/>
    <s v="INR"/>
    <n v="549"/>
    <s v="DEHRADUN"/>
    <x v="15"/>
    <n v="248001"/>
    <s v="IN"/>
    <b v="0"/>
    <x v="0"/>
    <s v="March"/>
    <x v="9"/>
  </r>
  <r>
    <n v="8576"/>
    <x v="7895"/>
    <n v="3428562"/>
    <x v="1"/>
    <n v="25"/>
    <d v="2022-03-04T00:00:00"/>
    <x v="0"/>
    <x v="0"/>
    <s v="SET184-KR-PP-S"/>
    <x v="1"/>
    <s v="S"/>
    <n v="1"/>
    <s v="INR"/>
    <n v="563"/>
    <s v="LUCKNOW"/>
    <x v="13"/>
    <n v="226021"/>
    <s v="IN"/>
    <b v="0"/>
    <x v="0"/>
    <s v="March"/>
    <x v="9"/>
  </r>
  <r>
    <n v="8577"/>
    <x v="7896"/>
    <n v="5995137"/>
    <x v="0"/>
    <n v="21"/>
    <d v="2022-03-04T00:00:00"/>
    <x v="0"/>
    <x v="0"/>
    <s v="JNE3405-KR-M"/>
    <x v="0"/>
    <s v="M"/>
    <n v="1"/>
    <s v="INR"/>
    <n v="399"/>
    <s v="JAMMU"/>
    <x v="28"/>
    <n v="180002"/>
    <s v="IN"/>
    <b v="0"/>
    <x v="0"/>
    <s v="March"/>
    <x v="9"/>
  </r>
  <r>
    <n v="8578"/>
    <x v="7897"/>
    <n v="9788239"/>
    <x v="0"/>
    <n v="73"/>
    <d v="2022-03-04T00:00:00"/>
    <x v="0"/>
    <x v="6"/>
    <s v="SAR022"/>
    <x v="4"/>
    <s v="Free"/>
    <n v="1"/>
    <s v="INR"/>
    <n v="680"/>
    <s v="NEW DELHI"/>
    <x v="10"/>
    <n v="110063"/>
    <s v="IN"/>
    <b v="0"/>
    <x v="1"/>
    <s v="March"/>
    <x v="9"/>
  </r>
  <r>
    <n v="8579"/>
    <x v="7898"/>
    <n v="2274260"/>
    <x v="1"/>
    <n v="70"/>
    <d v="2022-03-04T00:00:00"/>
    <x v="0"/>
    <x v="2"/>
    <s v="J0351-SET-M"/>
    <x v="1"/>
    <s v="M"/>
    <n v="1"/>
    <s v="INR"/>
    <n v="630"/>
    <s v="GHAZIABAD"/>
    <x v="13"/>
    <n v="201010"/>
    <s v="IN"/>
    <b v="0"/>
    <x v="1"/>
    <s v="March"/>
    <x v="9"/>
  </r>
  <r>
    <n v="8580"/>
    <x v="7899"/>
    <n v="34930"/>
    <x v="0"/>
    <n v="38"/>
    <d v="2022-03-04T00:00:00"/>
    <x v="0"/>
    <x v="3"/>
    <s v="MEN5022-KR-XXXL"/>
    <x v="0"/>
    <s v="3XL"/>
    <n v="1"/>
    <s v="INR"/>
    <n v="754"/>
    <s v="HYDERABAD"/>
    <x v="9"/>
    <n v="500072"/>
    <s v="IN"/>
    <b v="0"/>
    <x v="0"/>
    <s v="March"/>
    <x v="9"/>
  </r>
  <r>
    <n v="8581"/>
    <x v="7900"/>
    <n v="5334632"/>
    <x v="0"/>
    <n v="49"/>
    <d v="2022-03-04T00:00:00"/>
    <x v="0"/>
    <x v="2"/>
    <s v="JNE3401-KR-XXXL"/>
    <x v="0"/>
    <s v="3XL"/>
    <n v="1"/>
    <s v="INR"/>
    <n v="301"/>
    <s v="DEHRADUN"/>
    <x v="15"/>
    <n v="248007"/>
    <s v="IN"/>
    <b v="0"/>
    <x v="0"/>
    <s v="March"/>
    <x v="9"/>
  </r>
  <r>
    <n v="8582"/>
    <x v="7901"/>
    <n v="4199036"/>
    <x v="0"/>
    <n v="22"/>
    <d v="2022-03-04T00:00:00"/>
    <x v="0"/>
    <x v="2"/>
    <s v="J0297-TP-M"/>
    <x v="3"/>
    <s v="M"/>
    <n v="1"/>
    <s v="INR"/>
    <n v="499"/>
    <s v="PIMPRI CHINCHWAD"/>
    <x v="4"/>
    <n v="411027"/>
    <s v="IN"/>
    <b v="0"/>
    <x v="0"/>
    <s v="March"/>
    <x v="9"/>
  </r>
  <r>
    <n v="8583"/>
    <x v="7902"/>
    <n v="8431157"/>
    <x v="0"/>
    <n v="27"/>
    <d v="2022-03-04T00:00:00"/>
    <x v="0"/>
    <x v="2"/>
    <s v="PSET268-KR-NP-6XL"/>
    <x v="1"/>
    <s v="6XL"/>
    <n v="1"/>
    <s v="INR"/>
    <n v="898"/>
    <s v="THANE"/>
    <x v="4"/>
    <n v="401107"/>
    <s v="IN"/>
    <b v="0"/>
    <x v="0"/>
    <s v="March"/>
    <x v="9"/>
  </r>
  <r>
    <n v="8584"/>
    <x v="7903"/>
    <n v="407670"/>
    <x v="0"/>
    <n v="72"/>
    <d v="2022-03-04T00:00:00"/>
    <x v="0"/>
    <x v="3"/>
    <s v="SET272-KR-PP-S"/>
    <x v="1"/>
    <s v="S"/>
    <n v="1"/>
    <s v="INR"/>
    <n v="852"/>
    <s v="MOHALI"/>
    <x v="0"/>
    <n v="160062"/>
    <s v="IN"/>
    <b v="0"/>
    <x v="1"/>
    <s v="March"/>
    <x v="9"/>
  </r>
  <r>
    <n v="8585"/>
    <x v="7904"/>
    <n v="8817515"/>
    <x v="0"/>
    <n v="46"/>
    <d v="2022-03-04T00:00:00"/>
    <x v="0"/>
    <x v="6"/>
    <s v="SAR019"/>
    <x v="4"/>
    <s v="Free"/>
    <n v="1"/>
    <s v="INR"/>
    <n v="751"/>
    <s v="DARBHANGA"/>
    <x v="20"/>
    <n v="846006"/>
    <s v="IN"/>
    <b v="0"/>
    <x v="0"/>
    <s v="March"/>
    <x v="9"/>
  </r>
  <r>
    <n v="8586"/>
    <x v="7905"/>
    <n v="4792740"/>
    <x v="0"/>
    <n v="56"/>
    <d v="2022-03-04T00:00:00"/>
    <x v="0"/>
    <x v="3"/>
    <s v="JNE3795-KR-XS"/>
    <x v="0"/>
    <s v="XS"/>
    <n v="1"/>
    <s v="INR"/>
    <n v="517"/>
    <s v="KOLKATA"/>
    <x v="2"/>
    <n v="700094"/>
    <s v="IN"/>
    <b v="0"/>
    <x v="1"/>
    <s v="March"/>
    <x v="9"/>
  </r>
  <r>
    <n v="8587"/>
    <x v="7906"/>
    <n v="404462"/>
    <x v="0"/>
    <n v="34"/>
    <d v="2022-03-04T00:00:00"/>
    <x v="0"/>
    <x v="2"/>
    <s v="JNE3721-KR-XS"/>
    <x v="0"/>
    <s v="XS"/>
    <n v="1"/>
    <s v="INR"/>
    <n v="322"/>
    <s v="BENGALURU"/>
    <x v="5"/>
    <n v="560033"/>
    <s v="IN"/>
    <b v="0"/>
    <x v="0"/>
    <s v="March"/>
    <x v="9"/>
  </r>
  <r>
    <n v="8588"/>
    <x v="7907"/>
    <n v="6379038"/>
    <x v="0"/>
    <n v="65"/>
    <d v="2022-03-04T00:00:00"/>
    <x v="0"/>
    <x v="5"/>
    <s v="JNE3807-KR-L"/>
    <x v="0"/>
    <s v="L"/>
    <n v="1"/>
    <s v="INR"/>
    <n v="657"/>
    <s v="Anpara,Sonebhadra"/>
    <x v="13"/>
    <n v="231225"/>
    <s v="IN"/>
    <b v="0"/>
    <x v="1"/>
    <s v="March"/>
    <x v="9"/>
  </r>
  <r>
    <n v="8589"/>
    <x v="7908"/>
    <n v="1396280"/>
    <x v="0"/>
    <n v="46"/>
    <d v="2022-03-04T00:00:00"/>
    <x v="0"/>
    <x v="0"/>
    <s v="JNE3468-KR-L"/>
    <x v="0"/>
    <s v="L"/>
    <n v="1"/>
    <s v="INR"/>
    <n v="397"/>
    <s v="HYDERABAD"/>
    <x v="9"/>
    <n v="500075"/>
    <s v="IN"/>
    <b v="0"/>
    <x v="0"/>
    <s v="March"/>
    <x v="9"/>
  </r>
  <r>
    <n v="8590"/>
    <x v="7909"/>
    <n v="7514629"/>
    <x v="0"/>
    <n v="36"/>
    <d v="2022-03-04T00:00:00"/>
    <x v="0"/>
    <x v="2"/>
    <s v="JNE3439-KR-M"/>
    <x v="0"/>
    <s v="M"/>
    <n v="1"/>
    <s v="INR"/>
    <n v="399"/>
    <s v="KOTDWARA"/>
    <x v="15"/>
    <n v="246149"/>
    <s v="IN"/>
    <b v="0"/>
    <x v="0"/>
    <s v="March"/>
    <x v="9"/>
  </r>
  <r>
    <n v="8591"/>
    <x v="7910"/>
    <n v="4689009"/>
    <x v="1"/>
    <n v="31"/>
    <d v="2022-03-04T00:00:00"/>
    <x v="2"/>
    <x v="3"/>
    <s v="SET374-KR-NP-S"/>
    <x v="1"/>
    <s v="S"/>
    <n v="1"/>
    <s v="INR"/>
    <n v="589"/>
    <s v="NEW DELHI"/>
    <x v="10"/>
    <n v="110032"/>
    <s v="IN"/>
    <b v="0"/>
    <x v="0"/>
    <s v="March"/>
    <x v="9"/>
  </r>
  <r>
    <n v="8592"/>
    <x v="7910"/>
    <n v="4689009"/>
    <x v="0"/>
    <n v="32"/>
    <d v="2022-03-04T00:00:00"/>
    <x v="2"/>
    <x v="2"/>
    <s v="SET269-KR-NP-S"/>
    <x v="1"/>
    <s v="S"/>
    <n v="1"/>
    <s v="INR"/>
    <n v="824"/>
    <s v="HYDERABAD"/>
    <x v="9"/>
    <n v="500015"/>
    <s v="IN"/>
    <b v="0"/>
    <x v="0"/>
    <s v="March"/>
    <x v="9"/>
  </r>
  <r>
    <n v="8593"/>
    <x v="7910"/>
    <n v="4689009"/>
    <x v="0"/>
    <n v="55"/>
    <d v="2022-03-04T00:00:00"/>
    <x v="2"/>
    <x v="0"/>
    <s v="JNE3608-KR-M"/>
    <x v="0"/>
    <s v="M"/>
    <n v="1"/>
    <s v="INR"/>
    <n v="345"/>
    <s v="PUNE"/>
    <x v="4"/>
    <n v="411028"/>
    <s v="IN"/>
    <b v="0"/>
    <x v="1"/>
    <s v="March"/>
    <x v="9"/>
  </r>
  <r>
    <n v="8594"/>
    <x v="7911"/>
    <n v="6783113"/>
    <x v="0"/>
    <n v="72"/>
    <d v="2022-03-04T00:00:00"/>
    <x v="0"/>
    <x v="0"/>
    <s v="JNE3748-KR-XXL"/>
    <x v="0"/>
    <s v="XXL"/>
    <n v="1"/>
    <s v="INR"/>
    <n v="431"/>
    <s v="PURULIYA"/>
    <x v="2"/>
    <n v="723101"/>
    <s v="IN"/>
    <b v="0"/>
    <x v="1"/>
    <s v="March"/>
    <x v="9"/>
  </r>
  <r>
    <n v="8595"/>
    <x v="7912"/>
    <n v="4099277"/>
    <x v="0"/>
    <n v="65"/>
    <d v="2022-03-04T00:00:00"/>
    <x v="0"/>
    <x v="3"/>
    <s v="JNE3636-KR-XXL"/>
    <x v="0"/>
    <s v="XXL"/>
    <n v="1"/>
    <s v="INR"/>
    <n v="431"/>
    <s v="VADODARA"/>
    <x v="17"/>
    <n v="390020"/>
    <s v="IN"/>
    <b v="0"/>
    <x v="1"/>
    <s v="March"/>
    <x v="9"/>
  </r>
  <r>
    <n v="8596"/>
    <x v="7913"/>
    <n v="1892966"/>
    <x v="0"/>
    <n v="21"/>
    <d v="2022-03-04T00:00:00"/>
    <x v="0"/>
    <x v="3"/>
    <s v="J0230-SKD-S"/>
    <x v="1"/>
    <s v="S"/>
    <n v="1"/>
    <s v="INR"/>
    <n v="1111"/>
    <s v="GURUGRAM"/>
    <x v="1"/>
    <n v="122018"/>
    <s v="IN"/>
    <b v="0"/>
    <x v="0"/>
    <s v="March"/>
    <x v="9"/>
  </r>
  <r>
    <n v="8597"/>
    <x v="7914"/>
    <n v="6734247"/>
    <x v="0"/>
    <n v="47"/>
    <d v="2022-03-04T00:00:00"/>
    <x v="0"/>
    <x v="0"/>
    <s v="J0301-TP-L"/>
    <x v="3"/>
    <s v="L"/>
    <n v="1"/>
    <s v="INR"/>
    <n v="693"/>
    <s v="VIRUDHUNAGAR"/>
    <x v="3"/>
    <n v="626001"/>
    <s v="IN"/>
    <b v="0"/>
    <x v="0"/>
    <s v="March"/>
    <x v="9"/>
  </r>
  <r>
    <n v="8598"/>
    <x v="7915"/>
    <n v="8240515"/>
    <x v="1"/>
    <n v="35"/>
    <d v="2022-03-04T00:00:00"/>
    <x v="0"/>
    <x v="2"/>
    <s v="SET131-KR-NP-S"/>
    <x v="1"/>
    <s v="S"/>
    <n v="1"/>
    <s v="INR"/>
    <n v="666"/>
    <s v="Shivamogga"/>
    <x v="5"/>
    <n v="577201"/>
    <s v="IN"/>
    <b v="0"/>
    <x v="0"/>
    <s v="March"/>
    <x v="9"/>
  </r>
  <r>
    <n v="8599"/>
    <x v="7916"/>
    <n v="6431178"/>
    <x v="0"/>
    <n v="18"/>
    <d v="2022-03-04T00:00:00"/>
    <x v="0"/>
    <x v="1"/>
    <s v="MEN5018-KR-XL"/>
    <x v="0"/>
    <s v="XL"/>
    <n v="1"/>
    <s v="INR"/>
    <n v="499"/>
    <s v="CUTTACK"/>
    <x v="11"/>
    <n v="754221"/>
    <s v="IN"/>
    <b v="0"/>
    <x v="2"/>
    <s v="March"/>
    <x v="9"/>
  </r>
  <r>
    <n v="8600"/>
    <x v="7917"/>
    <n v="6959528"/>
    <x v="1"/>
    <n v="41"/>
    <d v="2022-03-04T00:00:00"/>
    <x v="0"/>
    <x v="2"/>
    <s v="SET319-KR-NP-M"/>
    <x v="1"/>
    <s v="M"/>
    <n v="1"/>
    <s v="INR"/>
    <n v="835"/>
    <s v="BENGALURU"/>
    <x v="5"/>
    <n v="560015"/>
    <s v="IN"/>
    <b v="0"/>
    <x v="0"/>
    <s v="March"/>
    <x v="9"/>
  </r>
  <r>
    <n v="8601"/>
    <x v="7917"/>
    <n v="6959528"/>
    <x v="0"/>
    <n v="27"/>
    <d v="2022-03-04T00:00:00"/>
    <x v="0"/>
    <x v="2"/>
    <s v="J0003-SET-L"/>
    <x v="1"/>
    <s v="L"/>
    <n v="1"/>
    <s v="INR"/>
    <n v="688"/>
    <s v="CHENNAI"/>
    <x v="3"/>
    <n v="600126"/>
    <s v="IN"/>
    <b v="0"/>
    <x v="0"/>
    <s v="March"/>
    <x v="9"/>
  </r>
  <r>
    <n v="8602"/>
    <x v="7918"/>
    <n v="9311462"/>
    <x v="1"/>
    <n v="40"/>
    <d v="2022-03-04T00:00:00"/>
    <x v="0"/>
    <x v="2"/>
    <s v="SET351-KR-NP-S"/>
    <x v="1"/>
    <s v="S"/>
    <n v="1"/>
    <s v="INR"/>
    <n v="599"/>
    <s v="CHENNAI"/>
    <x v="3"/>
    <n v="600053"/>
    <s v="IN"/>
    <b v="0"/>
    <x v="0"/>
    <s v="March"/>
    <x v="9"/>
  </r>
  <r>
    <n v="8603"/>
    <x v="7919"/>
    <n v="7630521"/>
    <x v="0"/>
    <n v="41"/>
    <d v="2022-03-04T00:00:00"/>
    <x v="0"/>
    <x v="0"/>
    <s v="JNE2199-KR-411-A-XXL"/>
    <x v="0"/>
    <s v="XXL"/>
    <n v="1"/>
    <s v="INR"/>
    <n v="359"/>
    <s v="RAIA"/>
    <x v="25"/>
    <n v="403720"/>
    <s v="IN"/>
    <b v="0"/>
    <x v="0"/>
    <s v="March"/>
    <x v="9"/>
  </r>
  <r>
    <n v="8604"/>
    <x v="7920"/>
    <n v="8420395"/>
    <x v="0"/>
    <n v="49"/>
    <d v="2022-03-04T00:00:00"/>
    <x v="0"/>
    <x v="6"/>
    <s v="SET192-KR-NP-L"/>
    <x v="1"/>
    <s v="L"/>
    <n v="1"/>
    <s v="INR"/>
    <n v="680"/>
    <s v="MUMBAI"/>
    <x v="4"/>
    <n v="400029"/>
    <s v="IN"/>
    <b v="0"/>
    <x v="0"/>
    <s v="March"/>
    <x v="9"/>
  </r>
  <r>
    <n v="8605"/>
    <x v="7920"/>
    <n v="8420395"/>
    <x v="1"/>
    <n v="35"/>
    <d v="2022-03-04T00:00:00"/>
    <x v="0"/>
    <x v="0"/>
    <s v="SET217-KR-PP-XXXL"/>
    <x v="1"/>
    <s v="3XL"/>
    <n v="1"/>
    <s v="INR"/>
    <n v="786"/>
    <s v="JAIPUR"/>
    <x v="12"/>
    <n v="302012"/>
    <s v="IN"/>
    <b v="0"/>
    <x v="0"/>
    <s v="March"/>
    <x v="9"/>
  </r>
  <r>
    <n v="8606"/>
    <x v="7920"/>
    <n v="8420395"/>
    <x v="1"/>
    <n v="37"/>
    <d v="2022-03-04T00:00:00"/>
    <x v="0"/>
    <x v="0"/>
    <s v="SET265-KR-NP-XS"/>
    <x v="1"/>
    <s v="XS"/>
    <n v="1"/>
    <s v="INR"/>
    <n v="877"/>
    <s v="Mathura"/>
    <x v="13"/>
    <n v="281406"/>
    <s v="IN"/>
    <b v="0"/>
    <x v="0"/>
    <s v="March"/>
    <x v="9"/>
  </r>
  <r>
    <n v="8607"/>
    <x v="7921"/>
    <n v="861944"/>
    <x v="0"/>
    <n v="48"/>
    <d v="2022-03-04T00:00:00"/>
    <x v="0"/>
    <x v="4"/>
    <s v="J0230-SKD-S"/>
    <x v="1"/>
    <s v="S"/>
    <n v="1"/>
    <s v="INR"/>
    <n v="1112"/>
    <s v="Hyderabad"/>
    <x v="9"/>
    <n v="500040"/>
    <s v="IN"/>
    <b v="0"/>
    <x v="0"/>
    <s v="March"/>
    <x v="9"/>
  </r>
  <r>
    <n v="8608"/>
    <x v="7922"/>
    <n v="5468678"/>
    <x v="0"/>
    <n v="29"/>
    <d v="2022-03-04T00:00:00"/>
    <x v="0"/>
    <x v="5"/>
    <s v="J0285-SKD-XL"/>
    <x v="1"/>
    <s v="XL"/>
    <n v="1"/>
    <s v="INR"/>
    <n v="1442"/>
    <s v="THANE"/>
    <x v="4"/>
    <n v="400610"/>
    <s v="IN"/>
    <b v="0"/>
    <x v="0"/>
    <s v="March"/>
    <x v="9"/>
  </r>
  <r>
    <n v="8609"/>
    <x v="7923"/>
    <n v="6717461"/>
    <x v="0"/>
    <n v="39"/>
    <d v="2022-03-04T00:00:00"/>
    <x v="0"/>
    <x v="1"/>
    <s v="JNE3567-KR-M"/>
    <x v="0"/>
    <s v="M"/>
    <n v="1"/>
    <s v="INR"/>
    <n v="399"/>
    <s v="pune"/>
    <x v="4"/>
    <n v="411038"/>
    <s v="IN"/>
    <b v="0"/>
    <x v="0"/>
    <s v="March"/>
    <x v="9"/>
  </r>
  <r>
    <n v="8610"/>
    <x v="7923"/>
    <n v="6717461"/>
    <x v="0"/>
    <n v="55"/>
    <d v="2022-03-04T00:00:00"/>
    <x v="0"/>
    <x v="0"/>
    <s v="JNE3451-KR-L"/>
    <x v="0"/>
    <s v="L"/>
    <n v="1"/>
    <s v="INR"/>
    <n v="362"/>
    <s v="KOTTAYAM"/>
    <x v="7"/>
    <n v="686501"/>
    <s v="IN"/>
    <b v="0"/>
    <x v="1"/>
    <s v="March"/>
    <x v="9"/>
  </r>
  <r>
    <n v="8611"/>
    <x v="7924"/>
    <n v="3105362"/>
    <x v="0"/>
    <n v="33"/>
    <d v="2022-03-04T00:00:00"/>
    <x v="0"/>
    <x v="1"/>
    <s v="NW005-ST-PJ-XXXL"/>
    <x v="1"/>
    <s v="3XL"/>
    <n v="1"/>
    <s v="INR"/>
    <n v="562"/>
    <s v="BHUBANESWAR"/>
    <x v="11"/>
    <n v="751003"/>
    <s v="IN"/>
    <b v="0"/>
    <x v="0"/>
    <s v="March"/>
    <x v="9"/>
  </r>
  <r>
    <n v="8612"/>
    <x v="7925"/>
    <n v="4756428"/>
    <x v="0"/>
    <n v="76"/>
    <d v="2022-03-04T00:00:00"/>
    <x v="0"/>
    <x v="0"/>
    <s v="J0003-SET-XL"/>
    <x v="1"/>
    <s v="XL"/>
    <n v="1"/>
    <s v="INR"/>
    <n v="688"/>
    <s v="MUMBAI"/>
    <x v="4"/>
    <n v="400097"/>
    <s v="IN"/>
    <b v="0"/>
    <x v="1"/>
    <s v="March"/>
    <x v="9"/>
  </r>
  <r>
    <n v="8613"/>
    <x v="7926"/>
    <n v="6901701"/>
    <x v="0"/>
    <n v="28"/>
    <d v="2022-03-04T00:00:00"/>
    <x v="0"/>
    <x v="2"/>
    <s v="SET331-KR-NP-XXXL"/>
    <x v="1"/>
    <s v="3XL"/>
    <n v="1"/>
    <s v="INR"/>
    <n v="597"/>
    <s v="NEW DELHI"/>
    <x v="10"/>
    <n v="110009"/>
    <s v="IN"/>
    <b v="0"/>
    <x v="0"/>
    <s v="March"/>
    <x v="9"/>
  </r>
  <r>
    <n v="8614"/>
    <x v="7927"/>
    <n v="4286918"/>
    <x v="1"/>
    <n v="33"/>
    <d v="2022-03-04T00:00:00"/>
    <x v="0"/>
    <x v="2"/>
    <s v="JNE3797-KR-L"/>
    <x v="2"/>
    <s v="L"/>
    <n v="1"/>
    <s v="INR"/>
    <n v="735"/>
    <s v="HYDERABAD"/>
    <x v="9"/>
    <n v="500085"/>
    <s v="IN"/>
    <b v="0"/>
    <x v="0"/>
    <s v="March"/>
    <x v="9"/>
  </r>
  <r>
    <n v="8615"/>
    <x v="7928"/>
    <n v="2523336"/>
    <x v="0"/>
    <n v="34"/>
    <d v="2022-03-04T00:00:00"/>
    <x v="3"/>
    <x v="3"/>
    <s v="J0230-SKD-M"/>
    <x v="1"/>
    <s v="M"/>
    <n v="1"/>
    <s v="INR"/>
    <n v="969"/>
    <s v="NEW DELHI"/>
    <x v="10"/>
    <n v="110063"/>
    <s v="IN"/>
    <b v="0"/>
    <x v="0"/>
    <s v="March"/>
    <x v="9"/>
  </r>
  <r>
    <n v="8616"/>
    <x v="7929"/>
    <n v="6461773"/>
    <x v="0"/>
    <n v="22"/>
    <d v="2022-03-04T00:00:00"/>
    <x v="0"/>
    <x v="5"/>
    <s v="JNE2049-KR-351-XXXL1"/>
    <x v="0"/>
    <s v="3XL"/>
    <n v="1"/>
    <s v="INR"/>
    <n v="389"/>
    <s v="CHENGANNUR"/>
    <x v="7"/>
    <n v="689521"/>
    <s v="IN"/>
    <b v="0"/>
    <x v="0"/>
    <s v="March"/>
    <x v="9"/>
  </r>
  <r>
    <n v="8617"/>
    <x v="7930"/>
    <n v="1955601"/>
    <x v="0"/>
    <n v="24"/>
    <d v="2022-03-04T00:00:00"/>
    <x v="0"/>
    <x v="5"/>
    <s v="SET269-KR-NP-M"/>
    <x v="1"/>
    <s v="M"/>
    <n v="1"/>
    <s v="INR"/>
    <n v="824"/>
    <s v="THANE"/>
    <x v="4"/>
    <n v="400601"/>
    <s v="IN"/>
    <b v="0"/>
    <x v="0"/>
    <s v="March"/>
    <x v="9"/>
  </r>
  <r>
    <n v="8618"/>
    <x v="7931"/>
    <n v="3640543"/>
    <x v="0"/>
    <n v="33"/>
    <d v="2022-03-04T00:00:00"/>
    <x v="0"/>
    <x v="3"/>
    <s v="JNE3399-KR-M"/>
    <x v="0"/>
    <s v="M"/>
    <n v="1"/>
    <s v="INR"/>
    <n v="435"/>
    <s v="NAGPUR"/>
    <x v="4"/>
    <n v="440015"/>
    <s v="IN"/>
    <b v="0"/>
    <x v="0"/>
    <s v="March"/>
    <x v="9"/>
  </r>
  <r>
    <n v="8619"/>
    <x v="7932"/>
    <n v="7318479"/>
    <x v="0"/>
    <n v="41"/>
    <d v="2022-03-04T00:00:00"/>
    <x v="0"/>
    <x v="2"/>
    <s v="JNE3801-KR-XL"/>
    <x v="0"/>
    <s v="XL"/>
    <n v="1"/>
    <s v="INR"/>
    <n v="771"/>
    <s v="Sangli"/>
    <x v="4"/>
    <n v="416416"/>
    <s v="IN"/>
    <b v="0"/>
    <x v="0"/>
    <s v="March"/>
    <x v="9"/>
  </r>
  <r>
    <n v="8620"/>
    <x v="7933"/>
    <n v="9170808"/>
    <x v="0"/>
    <n v="47"/>
    <d v="2022-03-04T00:00:00"/>
    <x v="0"/>
    <x v="2"/>
    <s v="SET304-KR-DPT-XXXL"/>
    <x v="1"/>
    <s v="3XL"/>
    <n v="1"/>
    <s v="INR"/>
    <n v="1129"/>
    <s v="KOLHAPUR"/>
    <x v="4"/>
    <n v="416003"/>
    <s v="IN"/>
    <b v="0"/>
    <x v="0"/>
    <s v="March"/>
    <x v="9"/>
  </r>
  <r>
    <n v="8621"/>
    <x v="7934"/>
    <n v="5263134"/>
    <x v="0"/>
    <n v="50"/>
    <d v="2022-03-04T00:00:00"/>
    <x v="0"/>
    <x v="3"/>
    <s v="J0003-SET-M"/>
    <x v="1"/>
    <s v="M"/>
    <n v="1"/>
    <s v="INR"/>
    <n v="696"/>
    <s v="GHAZIABAD"/>
    <x v="13"/>
    <n v="201017"/>
    <s v="IN"/>
    <b v="0"/>
    <x v="1"/>
    <s v="March"/>
    <x v="9"/>
  </r>
  <r>
    <n v="8622"/>
    <x v="7935"/>
    <n v="6083085"/>
    <x v="0"/>
    <n v="24"/>
    <d v="2022-03-04T00:00:00"/>
    <x v="0"/>
    <x v="2"/>
    <s v="SET204-KR-DPT-S"/>
    <x v="1"/>
    <s v="S"/>
    <n v="1"/>
    <s v="INR"/>
    <n v="666"/>
    <s v="VEERAPANDIANPATTINAM"/>
    <x v="3"/>
    <n v="628216"/>
    <s v="IN"/>
    <b v="0"/>
    <x v="0"/>
    <s v="March"/>
    <x v="9"/>
  </r>
  <r>
    <n v="8623"/>
    <x v="7936"/>
    <n v="4300125"/>
    <x v="0"/>
    <n v="50"/>
    <d v="2022-03-04T00:00:00"/>
    <x v="0"/>
    <x v="0"/>
    <s v="SAR026"/>
    <x v="4"/>
    <s v="Free"/>
    <n v="1"/>
    <s v="INR"/>
    <n v="653"/>
    <s v="PALAKKAD"/>
    <x v="7"/>
    <n v="678007"/>
    <s v="IN"/>
    <b v="0"/>
    <x v="1"/>
    <s v="March"/>
    <x v="9"/>
  </r>
  <r>
    <n v="8624"/>
    <x v="7937"/>
    <n v="4571545"/>
    <x v="0"/>
    <n v="50"/>
    <d v="2022-03-04T00:00:00"/>
    <x v="0"/>
    <x v="1"/>
    <s v="SET184-KR-PP-XXL"/>
    <x v="1"/>
    <s v="XXL"/>
    <n v="1"/>
    <s v="INR"/>
    <n v="563"/>
    <s v="DELHI"/>
    <x v="10"/>
    <n v="110092"/>
    <s v="IN"/>
    <b v="0"/>
    <x v="1"/>
    <s v="March"/>
    <x v="9"/>
  </r>
  <r>
    <n v="8625"/>
    <x v="7938"/>
    <n v="3634158"/>
    <x v="0"/>
    <n v="35"/>
    <d v="2022-03-04T00:00:00"/>
    <x v="0"/>
    <x v="6"/>
    <s v="SET249-KR-NP-XS"/>
    <x v="1"/>
    <s v="XS"/>
    <n v="1"/>
    <s v="INR"/>
    <n v="648"/>
    <s v="BHUBANESWAR"/>
    <x v="11"/>
    <n v="751012"/>
    <s v="IN"/>
    <b v="0"/>
    <x v="0"/>
    <s v="March"/>
    <x v="9"/>
  </r>
  <r>
    <n v="8626"/>
    <x v="7939"/>
    <n v="8951218"/>
    <x v="0"/>
    <n v="62"/>
    <d v="2022-03-04T00:00:00"/>
    <x v="0"/>
    <x v="2"/>
    <s v="SET250-KR-SHA-S"/>
    <x v="1"/>
    <s v="S"/>
    <n v="1"/>
    <s v="INR"/>
    <n v="675"/>
    <s v="NEW DELHI"/>
    <x v="10"/>
    <n v="110017"/>
    <s v="IN"/>
    <b v="0"/>
    <x v="1"/>
    <s v="March"/>
    <x v="9"/>
  </r>
  <r>
    <n v="8627"/>
    <x v="7940"/>
    <n v="6120865"/>
    <x v="0"/>
    <n v="18"/>
    <d v="2022-03-04T00:00:00"/>
    <x v="0"/>
    <x v="6"/>
    <s v="SET268-KR-NP-XXL"/>
    <x v="1"/>
    <s v="XXL"/>
    <n v="1"/>
    <s v="INR"/>
    <n v="788"/>
    <s v="PROTHRAPUR"/>
    <x v="16"/>
    <n v="744105"/>
    <s v="IN"/>
    <b v="0"/>
    <x v="2"/>
    <s v="March"/>
    <x v="9"/>
  </r>
  <r>
    <n v="8628"/>
    <x v="7941"/>
    <n v="4611791"/>
    <x v="1"/>
    <n v="28"/>
    <d v="2022-03-04T00:00:00"/>
    <x v="0"/>
    <x v="1"/>
    <s v="SET374-KR-NP-XL"/>
    <x v="1"/>
    <s v="XL"/>
    <n v="1"/>
    <s v="INR"/>
    <n v="627"/>
    <s v="THRISSUR"/>
    <x v="7"/>
    <n v="679532"/>
    <s v="IN"/>
    <b v="0"/>
    <x v="0"/>
    <s v="March"/>
    <x v="9"/>
  </r>
  <r>
    <n v="8629"/>
    <x v="7942"/>
    <n v="9940933"/>
    <x v="0"/>
    <n v="20"/>
    <d v="2022-03-04T00:00:00"/>
    <x v="0"/>
    <x v="0"/>
    <s v="J0236-SKD-L"/>
    <x v="1"/>
    <s v="L"/>
    <n v="1"/>
    <s v="INR"/>
    <n v="922"/>
    <s v="VISAKHAPATNAM"/>
    <x v="6"/>
    <n v="530013"/>
    <s v="IN"/>
    <b v="0"/>
    <x v="0"/>
    <s v="March"/>
    <x v="9"/>
  </r>
  <r>
    <n v="8630"/>
    <x v="7943"/>
    <n v="9414314"/>
    <x v="0"/>
    <n v="35"/>
    <d v="2022-03-04T00:00:00"/>
    <x v="0"/>
    <x v="2"/>
    <s v="SET228-KR-PP-A-XL"/>
    <x v="1"/>
    <s v="XL"/>
    <n v="1"/>
    <s v="INR"/>
    <n v="653"/>
    <s v="CHENNAI"/>
    <x v="3"/>
    <n v="600101"/>
    <s v="IN"/>
    <b v="0"/>
    <x v="0"/>
    <s v="March"/>
    <x v="9"/>
  </r>
  <r>
    <n v="8631"/>
    <x v="7944"/>
    <n v="5693613"/>
    <x v="0"/>
    <n v="24"/>
    <d v="2022-03-04T00:00:00"/>
    <x v="0"/>
    <x v="0"/>
    <s v="JNE3546-KR-XL"/>
    <x v="0"/>
    <s v="XL"/>
    <n v="1"/>
    <s v="INR"/>
    <n v="468"/>
    <s v="New Delhi"/>
    <x v="10"/>
    <n v="110030"/>
    <s v="IN"/>
    <b v="0"/>
    <x v="0"/>
    <s v="March"/>
    <x v="9"/>
  </r>
  <r>
    <n v="8632"/>
    <x v="7944"/>
    <n v="5693613"/>
    <x v="0"/>
    <n v="76"/>
    <d v="2022-03-04T00:00:00"/>
    <x v="0"/>
    <x v="2"/>
    <s v="JNE3548-KR-XXXL"/>
    <x v="0"/>
    <s v="3XL"/>
    <n v="1"/>
    <s v="INR"/>
    <n v="517"/>
    <s v="BENGALURU"/>
    <x v="5"/>
    <n v="560103"/>
    <s v="IN"/>
    <b v="0"/>
    <x v="1"/>
    <s v="March"/>
    <x v="9"/>
  </r>
  <r>
    <n v="8633"/>
    <x v="7945"/>
    <n v="262595"/>
    <x v="1"/>
    <n v="63"/>
    <d v="2022-03-04T00:00:00"/>
    <x v="0"/>
    <x v="2"/>
    <s v="J0230-SKD-XS"/>
    <x v="1"/>
    <s v="XS"/>
    <n v="1"/>
    <s v="INR"/>
    <n v="1163"/>
    <s v="Bengaluru"/>
    <x v="5"/>
    <n v="560030"/>
    <s v="IN"/>
    <b v="0"/>
    <x v="1"/>
    <s v="March"/>
    <x v="9"/>
  </r>
  <r>
    <n v="8634"/>
    <x v="7946"/>
    <n v="4768556"/>
    <x v="0"/>
    <n v="46"/>
    <d v="2022-03-04T00:00:00"/>
    <x v="0"/>
    <x v="0"/>
    <s v="J0244-SKD-M"/>
    <x v="1"/>
    <s v="M"/>
    <n v="1"/>
    <s v="INR"/>
    <n v="1174"/>
    <s v="PUNE"/>
    <x v="4"/>
    <n v="411045"/>
    <s v="IN"/>
    <b v="0"/>
    <x v="0"/>
    <s v="March"/>
    <x v="9"/>
  </r>
  <r>
    <n v="8635"/>
    <x v="7947"/>
    <n v="7070168"/>
    <x v="0"/>
    <n v="75"/>
    <d v="2022-03-04T00:00:00"/>
    <x v="0"/>
    <x v="6"/>
    <s v="SET184-KR-PP-XL"/>
    <x v="1"/>
    <s v="XL"/>
    <n v="1"/>
    <s v="INR"/>
    <n v="573"/>
    <s v="MUMBAI"/>
    <x v="4"/>
    <n v="400064"/>
    <s v="IN"/>
    <b v="0"/>
    <x v="1"/>
    <s v="March"/>
    <x v="9"/>
  </r>
  <r>
    <n v="8636"/>
    <x v="7948"/>
    <n v="4201505"/>
    <x v="0"/>
    <n v="67"/>
    <d v="2022-03-04T00:00:00"/>
    <x v="0"/>
    <x v="2"/>
    <s v="JNE3405-KR-XS"/>
    <x v="0"/>
    <s v="XS"/>
    <n v="1"/>
    <s v="INR"/>
    <n v="399"/>
    <s v="HYDERABAD"/>
    <x v="9"/>
    <n v="500004"/>
    <s v="IN"/>
    <b v="0"/>
    <x v="1"/>
    <s v="March"/>
    <x v="9"/>
  </r>
  <r>
    <n v="8637"/>
    <x v="7949"/>
    <n v="2978991"/>
    <x v="0"/>
    <n v="33"/>
    <d v="2022-03-04T00:00:00"/>
    <x v="0"/>
    <x v="0"/>
    <s v="SET187-KR-DH-XL"/>
    <x v="1"/>
    <s v="XL"/>
    <n v="1"/>
    <s v="INR"/>
    <n v="599"/>
    <s v="GHAZIABAD"/>
    <x v="13"/>
    <n v="201002"/>
    <s v="IN"/>
    <b v="0"/>
    <x v="0"/>
    <s v="March"/>
    <x v="9"/>
  </r>
  <r>
    <n v="8638"/>
    <x v="7950"/>
    <n v="6126989"/>
    <x v="0"/>
    <n v="32"/>
    <d v="2022-03-04T00:00:00"/>
    <x v="0"/>
    <x v="1"/>
    <s v="J0104-KR-M"/>
    <x v="0"/>
    <s v="M"/>
    <n v="1"/>
    <s v="INR"/>
    <n v="469"/>
    <s v="HANUMANGARH"/>
    <x v="12"/>
    <n v="335513"/>
    <s v="IN"/>
    <b v="0"/>
    <x v="0"/>
    <s v="March"/>
    <x v="9"/>
  </r>
  <r>
    <n v="8639"/>
    <x v="7951"/>
    <n v="7552015"/>
    <x v="1"/>
    <n v="40"/>
    <d v="2022-03-04T00:00:00"/>
    <x v="0"/>
    <x v="3"/>
    <s v="SET048-KR-NP-S"/>
    <x v="1"/>
    <s v="S"/>
    <n v="1"/>
    <s v="INR"/>
    <n v="648"/>
    <s v="Thrissur"/>
    <x v="7"/>
    <n v="680571"/>
    <s v="IN"/>
    <b v="0"/>
    <x v="0"/>
    <s v="March"/>
    <x v="9"/>
  </r>
  <r>
    <n v="8640"/>
    <x v="7951"/>
    <n v="7552015"/>
    <x v="0"/>
    <n v="31"/>
    <d v="2022-03-04T00:00:00"/>
    <x v="0"/>
    <x v="0"/>
    <s v="PJNE3440-KR-N-5XL"/>
    <x v="0"/>
    <s v="5XL"/>
    <n v="1"/>
    <s v="INR"/>
    <n v="925"/>
    <s v="Kolkata"/>
    <x v="2"/>
    <n v="700026"/>
    <s v="IN"/>
    <b v="0"/>
    <x v="0"/>
    <s v="March"/>
    <x v="9"/>
  </r>
  <r>
    <n v="8641"/>
    <x v="7952"/>
    <n v="9692376"/>
    <x v="0"/>
    <n v="42"/>
    <d v="2022-03-04T00:00:00"/>
    <x v="0"/>
    <x v="0"/>
    <s v="J0003-SET-XS"/>
    <x v="1"/>
    <s v="XS"/>
    <n v="1"/>
    <s v="INR"/>
    <n v="696"/>
    <s v="NEW DELHI"/>
    <x v="10"/>
    <n v="110059"/>
    <s v="IN"/>
    <b v="0"/>
    <x v="0"/>
    <s v="March"/>
    <x v="9"/>
  </r>
  <r>
    <n v="8642"/>
    <x v="7953"/>
    <n v="1608387"/>
    <x v="0"/>
    <n v="46"/>
    <d v="2022-03-04T00:00:00"/>
    <x v="1"/>
    <x v="3"/>
    <s v="SET204-KR-DPT-S"/>
    <x v="1"/>
    <s v="S"/>
    <n v="1"/>
    <s v="INR"/>
    <n v="499"/>
    <s v="TADIPATRI"/>
    <x v="6"/>
    <n v="515411"/>
    <s v="IN"/>
    <b v="0"/>
    <x v="0"/>
    <s v="March"/>
    <x v="9"/>
  </r>
  <r>
    <n v="8643"/>
    <x v="7954"/>
    <n v="4508969"/>
    <x v="1"/>
    <n v="41"/>
    <d v="2022-03-04T00:00:00"/>
    <x v="0"/>
    <x v="2"/>
    <s v="J0295-DR-M"/>
    <x v="2"/>
    <s v="M"/>
    <n v="1"/>
    <s v="INR"/>
    <n v="859"/>
    <s v="JAIPUR"/>
    <x v="12"/>
    <n v="302019"/>
    <s v="IN"/>
    <b v="0"/>
    <x v="0"/>
    <s v="March"/>
    <x v="9"/>
  </r>
  <r>
    <n v="8644"/>
    <x v="7955"/>
    <n v="8006288"/>
    <x v="0"/>
    <n v="58"/>
    <d v="2022-03-04T00:00:00"/>
    <x v="0"/>
    <x v="3"/>
    <s v="SET268-KR-NP-XS"/>
    <x v="1"/>
    <s v="XS"/>
    <n v="1"/>
    <s v="INR"/>
    <n v="788"/>
    <s v="CHENNAI"/>
    <x v="3"/>
    <n v="600096"/>
    <s v="IN"/>
    <b v="0"/>
    <x v="1"/>
    <s v="March"/>
    <x v="9"/>
  </r>
  <r>
    <n v="8645"/>
    <x v="7956"/>
    <n v="6164255"/>
    <x v="0"/>
    <n v="32"/>
    <d v="2022-03-04T00:00:00"/>
    <x v="0"/>
    <x v="0"/>
    <s v="SET183-KR-DH-S"/>
    <x v="1"/>
    <s v="S"/>
    <n v="1"/>
    <s v="INR"/>
    <n v="759"/>
    <s v="GHAZIABAD"/>
    <x v="13"/>
    <n v="201011"/>
    <s v="IN"/>
    <b v="0"/>
    <x v="0"/>
    <s v="March"/>
    <x v="9"/>
  </r>
  <r>
    <n v="8646"/>
    <x v="7957"/>
    <n v="2141139"/>
    <x v="0"/>
    <n v="41"/>
    <d v="2022-03-04T00:00:00"/>
    <x v="0"/>
    <x v="3"/>
    <s v="JNE3654-TP-M"/>
    <x v="3"/>
    <s v="M"/>
    <n v="1"/>
    <s v="INR"/>
    <n v="443"/>
    <s v="BENGALURU"/>
    <x v="5"/>
    <n v="560076"/>
    <s v="IN"/>
    <b v="0"/>
    <x v="0"/>
    <s v="March"/>
    <x v="9"/>
  </r>
  <r>
    <n v="8647"/>
    <x v="7958"/>
    <n v="4720683"/>
    <x v="0"/>
    <n v="29"/>
    <d v="2022-03-04T00:00:00"/>
    <x v="0"/>
    <x v="2"/>
    <s v="JNE3364-KR-1051-A-XL"/>
    <x v="0"/>
    <s v="XL"/>
    <n v="1"/>
    <s v="INR"/>
    <n v="376"/>
    <s v="MUMBAI"/>
    <x v="4"/>
    <n v="400012"/>
    <s v="IN"/>
    <b v="0"/>
    <x v="0"/>
    <s v="March"/>
    <x v="9"/>
  </r>
  <r>
    <n v="8648"/>
    <x v="7959"/>
    <n v="9787935"/>
    <x v="0"/>
    <n v="46"/>
    <d v="2022-03-04T00:00:00"/>
    <x v="0"/>
    <x v="0"/>
    <s v="JNE3463-KR-M"/>
    <x v="0"/>
    <s v="M"/>
    <n v="1"/>
    <s v="INR"/>
    <n v="540"/>
    <s v="Thiruvananthapuram"/>
    <x v="7"/>
    <n v="695012"/>
    <s v="IN"/>
    <b v="0"/>
    <x v="0"/>
    <s v="March"/>
    <x v="9"/>
  </r>
  <r>
    <n v="8649"/>
    <x v="7960"/>
    <n v="4177115"/>
    <x v="0"/>
    <n v="36"/>
    <d v="2022-03-04T00:00:00"/>
    <x v="0"/>
    <x v="2"/>
    <s v="J0301-TP-M"/>
    <x v="3"/>
    <s v="M"/>
    <n v="1"/>
    <s v="INR"/>
    <n v="493"/>
    <s v="NEW DELHI"/>
    <x v="10"/>
    <n v="110019"/>
    <s v="IN"/>
    <b v="0"/>
    <x v="0"/>
    <s v="March"/>
    <x v="9"/>
  </r>
  <r>
    <n v="8650"/>
    <x v="7961"/>
    <n v="36019"/>
    <x v="1"/>
    <n v="69"/>
    <d v="2022-03-04T00:00:00"/>
    <x v="0"/>
    <x v="2"/>
    <s v="JNE3797-KR-A-XXXL"/>
    <x v="2"/>
    <s v="3XL"/>
    <n v="1"/>
    <s v="INR"/>
    <n v="771"/>
    <s v="GUNTUR"/>
    <x v="6"/>
    <n v="522034"/>
    <s v="IN"/>
    <b v="0"/>
    <x v="1"/>
    <s v="March"/>
    <x v="9"/>
  </r>
  <r>
    <n v="8651"/>
    <x v="7962"/>
    <n v="808600"/>
    <x v="0"/>
    <n v="21"/>
    <d v="2022-03-04T00:00:00"/>
    <x v="0"/>
    <x v="6"/>
    <s v="J0385-KR-S"/>
    <x v="0"/>
    <s v="S"/>
    <n v="1"/>
    <s v="INR"/>
    <n v="888"/>
    <s v="CHENNAI"/>
    <x v="3"/>
    <n v="600106"/>
    <s v="IN"/>
    <b v="0"/>
    <x v="0"/>
    <s v="March"/>
    <x v="9"/>
  </r>
  <r>
    <n v="8652"/>
    <x v="7963"/>
    <n v="5113839"/>
    <x v="1"/>
    <n v="66"/>
    <d v="2022-03-04T00:00:00"/>
    <x v="0"/>
    <x v="1"/>
    <s v="NW006-ST-SR-XXXL"/>
    <x v="1"/>
    <s v="3XL"/>
    <n v="1"/>
    <s v="INR"/>
    <n v="496"/>
    <s v="GHAZIABAD"/>
    <x v="13"/>
    <n v="201009"/>
    <s v="IN"/>
    <b v="0"/>
    <x v="1"/>
    <s v="March"/>
    <x v="9"/>
  </r>
  <r>
    <n v="8653"/>
    <x v="7964"/>
    <n v="7985215"/>
    <x v="1"/>
    <n v="44"/>
    <d v="2022-03-04T00:00:00"/>
    <x v="0"/>
    <x v="4"/>
    <s v="SET269-KR-NP-M"/>
    <x v="1"/>
    <s v="M"/>
    <n v="1"/>
    <s v="INR"/>
    <n v="824"/>
    <s v="Pathanamthitta"/>
    <x v="7"/>
    <n v="689698"/>
    <s v="IN"/>
    <b v="0"/>
    <x v="0"/>
    <s v="March"/>
    <x v="9"/>
  </r>
  <r>
    <n v="8654"/>
    <x v="7965"/>
    <n v="9678318"/>
    <x v="0"/>
    <n v="28"/>
    <d v="2022-03-04T00:00:00"/>
    <x v="0"/>
    <x v="2"/>
    <s v="JNE3473-KR-XXXL"/>
    <x v="0"/>
    <s v="3XL"/>
    <n v="1"/>
    <s v="INR"/>
    <n v="458"/>
    <s v="HYDERABAD"/>
    <x v="9"/>
    <n v="500089"/>
    <s v="IN"/>
    <b v="0"/>
    <x v="0"/>
    <s v="March"/>
    <x v="9"/>
  </r>
  <r>
    <n v="8655"/>
    <x v="7965"/>
    <n v="9678318"/>
    <x v="1"/>
    <n v="28"/>
    <d v="2022-03-04T00:00:00"/>
    <x v="0"/>
    <x v="3"/>
    <s v="J0003-SET-M"/>
    <x v="1"/>
    <s v="M"/>
    <n v="1"/>
    <s v="INR"/>
    <n v="664"/>
    <s v="GHAZIABAD"/>
    <x v="13"/>
    <n v="201009"/>
    <s v="IN"/>
    <b v="0"/>
    <x v="0"/>
    <s v="March"/>
    <x v="9"/>
  </r>
  <r>
    <n v="8656"/>
    <x v="7966"/>
    <n v="9514322"/>
    <x v="1"/>
    <n v="75"/>
    <d v="2022-03-04T00:00:00"/>
    <x v="0"/>
    <x v="0"/>
    <s v="SET331-KR-NP-XXXL"/>
    <x v="1"/>
    <s v="3XL"/>
    <n v="1"/>
    <s v="INR"/>
    <n v="635"/>
    <s v="KALYAN"/>
    <x v="4"/>
    <n v="421301"/>
    <s v="IN"/>
    <b v="0"/>
    <x v="1"/>
    <s v="March"/>
    <x v="9"/>
  </r>
  <r>
    <n v="8657"/>
    <x v="7967"/>
    <n v="2553067"/>
    <x v="1"/>
    <n v="48"/>
    <d v="2022-03-04T00:00:00"/>
    <x v="0"/>
    <x v="2"/>
    <s v="J0379-SKD-S"/>
    <x v="1"/>
    <s v="S"/>
    <n v="1"/>
    <s v="INR"/>
    <n v="1369"/>
    <s v="THANE"/>
    <x v="4"/>
    <n v="400607"/>
    <s v="IN"/>
    <b v="0"/>
    <x v="0"/>
    <s v="March"/>
    <x v="9"/>
  </r>
  <r>
    <n v="8658"/>
    <x v="7968"/>
    <n v="52917"/>
    <x v="0"/>
    <n v="25"/>
    <d v="2022-03-04T00:00:00"/>
    <x v="0"/>
    <x v="0"/>
    <s v="J0119-TP-M"/>
    <x v="3"/>
    <s v="M"/>
    <n v="1"/>
    <s v="INR"/>
    <n v="574"/>
    <s v="VARANASI"/>
    <x v="13"/>
    <n v="221109"/>
    <s v="IN"/>
    <b v="0"/>
    <x v="0"/>
    <s v="March"/>
    <x v="9"/>
  </r>
  <r>
    <n v="8659"/>
    <x v="7969"/>
    <n v="92049"/>
    <x v="0"/>
    <n v="22"/>
    <d v="2022-03-04T00:00:00"/>
    <x v="0"/>
    <x v="1"/>
    <s v="J0230-SKD-S"/>
    <x v="1"/>
    <s v="S"/>
    <n v="1"/>
    <s v="INR"/>
    <n v="1112"/>
    <s v="RAIPUR"/>
    <x v="31"/>
    <n v="492001"/>
    <s v="IN"/>
    <b v="0"/>
    <x v="0"/>
    <s v="March"/>
    <x v="9"/>
  </r>
  <r>
    <n v="8660"/>
    <x v="7970"/>
    <n v="1234586"/>
    <x v="1"/>
    <n v="28"/>
    <d v="2022-03-04T00:00:00"/>
    <x v="0"/>
    <x v="2"/>
    <s v="SET393-KR-NP-XS"/>
    <x v="1"/>
    <s v="XS"/>
    <n v="1"/>
    <s v="INR"/>
    <n v="955"/>
    <s v="BENGALURU"/>
    <x v="5"/>
    <n v="560052"/>
    <s v="IN"/>
    <b v="0"/>
    <x v="0"/>
    <s v="March"/>
    <x v="9"/>
  </r>
  <r>
    <n v="8661"/>
    <x v="7971"/>
    <n v="5891535"/>
    <x v="1"/>
    <n v="58"/>
    <d v="2022-03-04T00:00:00"/>
    <x v="0"/>
    <x v="0"/>
    <s v="J0338-DR-M"/>
    <x v="2"/>
    <s v="M"/>
    <n v="1"/>
    <s v="INR"/>
    <n v="744"/>
    <s v="MUMBAI"/>
    <x v="4"/>
    <n v="400051"/>
    <s v="IN"/>
    <b v="0"/>
    <x v="1"/>
    <s v="March"/>
    <x v="9"/>
  </r>
  <r>
    <n v="8662"/>
    <x v="7972"/>
    <n v="7289624"/>
    <x v="0"/>
    <n v="31"/>
    <d v="2022-03-04T00:00:00"/>
    <x v="2"/>
    <x v="2"/>
    <s v="SET268-KR-NP-S"/>
    <x v="1"/>
    <s v="S"/>
    <n v="1"/>
    <s v="INR"/>
    <n v="788"/>
    <s v="BENGALURU"/>
    <x v="5"/>
    <n v="560099"/>
    <s v="IN"/>
    <b v="0"/>
    <x v="0"/>
    <s v="March"/>
    <x v="9"/>
  </r>
  <r>
    <n v="8663"/>
    <x v="7973"/>
    <n v="3769747"/>
    <x v="1"/>
    <n v="52"/>
    <d v="2022-03-04T00:00:00"/>
    <x v="0"/>
    <x v="3"/>
    <s v="SET400-KR-NP-XL"/>
    <x v="1"/>
    <s v="XL"/>
    <n v="1"/>
    <s v="INR"/>
    <n v="1036"/>
    <s v="GHAZIABAD"/>
    <x v="13"/>
    <n v="201001"/>
    <s v="IN"/>
    <b v="0"/>
    <x v="1"/>
    <s v="March"/>
    <x v="9"/>
  </r>
  <r>
    <n v="8664"/>
    <x v="7974"/>
    <n v="3793169"/>
    <x v="0"/>
    <n v="40"/>
    <d v="2022-03-04T00:00:00"/>
    <x v="0"/>
    <x v="0"/>
    <s v="J0176-TP-XS"/>
    <x v="3"/>
    <s v="XS"/>
    <n v="1"/>
    <s v="INR"/>
    <n v="387"/>
    <s v="PORVORIM"/>
    <x v="25"/>
    <n v="403521"/>
    <s v="IN"/>
    <b v="0"/>
    <x v="0"/>
    <s v="March"/>
    <x v="9"/>
  </r>
  <r>
    <n v="8665"/>
    <x v="7975"/>
    <n v="7898958"/>
    <x v="1"/>
    <n v="44"/>
    <d v="2022-03-04T00:00:00"/>
    <x v="0"/>
    <x v="2"/>
    <s v="SET245-KR-NP-L"/>
    <x v="1"/>
    <s v="L"/>
    <n v="1"/>
    <s v="INR"/>
    <n v="849"/>
    <s v="VASAI VIRAR"/>
    <x v="4"/>
    <n v="401209"/>
    <s v="IN"/>
    <b v="0"/>
    <x v="0"/>
    <s v="March"/>
    <x v="9"/>
  </r>
  <r>
    <n v="8666"/>
    <x v="7976"/>
    <n v="8154916"/>
    <x v="0"/>
    <n v="47"/>
    <d v="2022-03-04T00:00:00"/>
    <x v="0"/>
    <x v="2"/>
    <s v="JNE3739-KR-L"/>
    <x v="0"/>
    <s v="L"/>
    <n v="1"/>
    <s v="INR"/>
    <n v="441"/>
    <s v="NEW DELHI"/>
    <x v="10"/>
    <n v="110094"/>
    <s v="IN"/>
    <b v="0"/>
    <x v="0"/>
    <s v="March"/>
    <x v="9"/>
  </r>
  <r>
    <n v="8667"/>
    <x v="7977"/>
    <n v="4620728"/>
    <x v="1"/>
    <n v="29"/>
    <d v="2022-03-04T00:00:00"/>
    <x v="0"/>
    <x v="2"/>
    <s v="SET331-KR-NP-L"/>
    <x v="1"/>
    <s v="L"/>
    <n v="1"/>
    <s v="INR"/>
    <n v="589"/>
    <s v="KURNOOL"/>
    <x v="6"/>
    <n v="518006"/>
    <s v="IN"/>
    <b v="0"/>
    <x v="0"/>
    <s v="March"/>
    <x v="9"/>
  </r>
  <r>
    <n v="8668"/>
    <x v="7978"/>
    <n v="1942896"/>
    <x v="1"/>
    <n v="31"/>
    <d v="2022-03-04T00:00:00"/>
    <x v="0"/>
    <x v="5"/>
    <s v="SET397-KR-NP-XL"/>
    <x v="1"/>
    <s v="XL"/>
    <n v="1"/>
    <s v="INR"/>
    <n v="1129"/>
    <s v="PANIHATI"/>
    <x v="2"/>
    <n v="700114"/>
    <s v="IN"/>
    <b v="0"/>
    <x v="0"/>
    <s v="March"/>
    <x v="9"/>
  </r>
  <r>
    <n v="8669"/>
    <x v="7979"/>
    <n v="1936195"/>
    <x v="0"/>
    <n v="43"/>
    <d v="2022-03-04T00:00:00"/>
    <x v="0"/>
    <x v="3"/>
    <s v="J0301-TP-S"/>
    <x v="3"/>
    <s v="S"/>
    <n v="1"/>
    <s v="INR"/>
    <n v="493"/>
    <s v="CUTTACK"/>
    <x v="11"/>
    <n v="753008"/>
    <s v="IN"/>
    <b v="0"/>
    <x v="0"/>
    <s v="March"/>
    <x v="9"/>
  </r>
  <r>
    <n v="8670"/>
    <x v="7980"/>
    <n v="4140701"/>
    <x v="0"/>
    <n v="28"/>
    <d v="2022-03-04T00:00:00"/>
    <x v="0"/>
    <x v="2"/>
    <s v="SET204-KR-DPT-S"/>
    <x v="1"/>
    <s v="S"/>
    <n v="1"/>
    <s v="INR"/>
    <n v="499"/>
    <s v="IMPHAL"/>
    <x v="27"/>
    <n v="795113"/>
    <s v="IN"/>
    <b v="0"/>
    <x v="0"/>
    <s v="March"/>
    <x v="9"/>
  </r>
  <r>
    <n v="8671"/>
    <x v="7981"/>
    <n v="2314962"/>
    <x v="0"/>
    <n v="71"/>
    <d v="2022-03-04T00:00:00"/>
    <x v="0"/>
    <x v="0"/>
    <s v="JNE3459-KR-M"/>
    <x v="0"/>
    <s v="M"/>
    <n v="1"/>
    <s v="INR"/>
    <n v="399"/>
    <s v="RAZOLE"/>
    <x v="6"/>
    <n v="533244"/>
    <s v="IN"/>
    <b v="0"/>
    <x v="1"/>
    <s v="March"/>
    <x v="9"/>
  </r>
  <r>
    <n v="8672"/>
    <x v="7982"/>
    <n v="1103458"/>
    <x v="0"/>
    <n v="43"/>
    <d v="2022-03-04T00:00:00"/>
    <x v="0"/>
    <x v="2"/>
    <s v="SET347-KR-NP-S"/>
    <x v="1"/>
    <s v="S"/>
    <n v="1"/>
    <s v="INR"/>
    <n v="801"/>
    <s v="FARIDABAD"/>
    <x v="1"/>
    <n v="121003"/>
    <s v="IN"/>
    <b v="0"/>
    <x v="0"/>
    <s v="March"/>
    <x v="9"/>
  </r>
  <r>
    <n v="8673"/>
    <x v="7983"/>
    <n v="3463100"/>
    <x v="0"/>
    <n v="28"/>
    <d v="2022-03-04T00:00:00"/>
    <x v="0"/>
    <x v="2"/>
    <s v="JNE3698-KR-XL"/>
    <x v="0"/>
    <s v="XL"/>
    <n v="1"/>
    <s v="INR"/>
    <n v="399"/>
    <s v="HYDERABAD"/>
    <x v="9"/>
    <n v="500072"/>
    <s v="IN"/>
    <b v="0"/>
    <x v="0"/>
    <s v="March"/>
    <x v="9"/>
  </r>
  <r>
    <n v="8674"/>
    <x v="7984"/>
    <n v="5414385"/>
    <x v="0"/>
    <n v="31"/>
    <d v="2022-03-04T00:00:00"/>
    <x v="0"/>
    <x v="0"/>
    <s v="JNE3703-KR-S"/>
    <x v="0"/>
    <s v="S"/>
    <n v="1"/>
    <s v="INR"/>
    <n v="292"/>
    <s v="AYACODE"/>
    <x v="3"/>
    <n v="629161"/>
    <s v="IN"/>
    <b v="0"/>
    <x v="0"/>
    <s v="March"/>
    <x v="9"/>
  </r>
  <r>
    <n v="8675"/>
    <x v="7985"/>
    <n v="6387122"/>
    <x v="1"/>
    <n v="70"/>
    <d v="2022-03-04T00:00:00"/>
    <x v="0"/>
    <x v="2"/>
    <s v="SET303-KR-NP-L"/>
    <x v="1"/>
    <s v="L"/>
    <n v="1"/>
    <s v="INR"/>
    <n v="877"/>
    <s v="BENGALURU"/>
    <x v="5"/>
    <n v="560079"/>
    <s v="IN"/>
    <b v="0"/>
    <x v="1"/>
    <s v="March"/>
    <x v="9"/>
  </r>
  <r>
    <n v="8676"/>
    <x v="7986"/>
    <n v="1331274"/>
    <x v="0"/>
    <n v="18"/>
    <d v="2022-03-04T00:00:00"/>
    <x v="0"/>
    <x v="2"/>
    <s v="MEN5023-KR-M"/>
    <x v="0"/>
    <s v="M"/>
    <n v="1"/>
    <s v="INR"/>
    <n v="777"/>
    <s v="CHENNAI"/>
    <x v="3"/>
    <n v="600125"/>
    <s v="IN"/>
    <b v="0"/>
    <x v="2"/>
    <s v="March"/>
    <x v="9"/>
  </r>
  <r>
    <n v="8677"/>
    <x v="7987"/>
    <n v="5337041"/>
    <x v="1"/>
    <n v="41"/>
    <d v="2022-03-04T00:00:00"/>
    <x v="0"/>
    <x v="3"/>
    <s v="J0005-DR-L"/>
    <x v="2"/>
    <s v="L"/>
    <n v="1"/>
    <s v="INR"/>
    <n v="899"/>
    <s v="TALEGAON DABHADE"/>
    <x v="4"/>
    <n v="410506"/>
    <s v="IN"/>
    <b v="0"/>
    <x v="0"/>
    <s v="March"/>
    <x v="9"/>
  </r>
  <r>
    <n v="8678"/>
    <x v="7988"/>
    <n v="1322862"/>
    <x v="0"/>
    <n v="31"/>
    <d v="2022-03-04T00:00:00"/>
    <x v="0"/>
    <x v="0"/>
    <s v="SET055-KR-NP-XXL"/>
    <x v="1"/>
    <s v="XXL"/>
    <n v="1"/>
    <s v="INR"/>
    <n v="598"/>
    <s v="Namakkal"/>
    <x v="3"/>
    <n v="637408"/>
    <s v="IN"/>
    <b v="0"/>
    <x v="0"/>
    <s v="March"/>
    <x v="9"/>
  </r>
  <r>
    <n v="8679"/>
    <x v="7989"/>
    <n v="6527182"/>
    <x v="0"/>
    <n v="21"/>
    <d v="2022-03-04T00:00:00"/>
    <x v="0"/>
    <x v="2"/>
    <s v="JNE3654-TP-L"/>
    <x v="3"/>
    <s v="L"/>
    <n v="1"/>
    <s v="INR"/>
    <n v="360"/>
    <s v="BENGALURU"/>
    <x v="5"/>
    <n v="560037"/>
    <s v="IN"/>
    <b v="0"/>
    <x v="0"/>
    <s v="March"/>
    <x v="9"/>
  </r>
  <r>
    <n v="8680"/>
    <x v="7990"/>
    <n v="1531631"/>
    <x v="1"/>
    <n v="45"/>
    <d v="2022-03-04T00:00:00"/>
    <x v="0"/>
    <x v="2"/>
    <s v="J0003-SET-M"/>
    <x v="1"/>
    <s v="M"/>
    <n v="1"/>
    <s v="INR"/>
    <n v="696"/>
    <s v="BENGALURU"/>
    <x v="5"/>
    <n v="560043"/>
    <s v="IN"/>
    <b v="0"/>
    <x v="0"/>
    <s v="March"/>
    <x v="9"/>
  </r>
  <r>
    <n v="8681"/>
    <x v="7991"/>
    <n v="9788647"/>
    <x v="0"/>
    <n v="33"/>
    <d v="2022-03-04T00:00:00"/>
    <x v="0"/>
    <x v="0"/>
    <s v="JNE3437-KR-M"/>
    <x v="0"/>
    <s v="M"/>
    <n v="1"/>
    <s v="INR"/>
    <n v="517"/>
    <s v="HOSKOTE"/>
    <x v="5"/>
    <n v="562114"/>
    <s v="IN"/>
    <b v="0"/>
    <x v="0"/>
    <s v="March"/>
    <x v="9"/>
  </r>
  <r>
    <n v="8682"/>
    <x v="7992"/>
    <n v="7950081"/>
    <x v="0"/>
    <n v="40"/>
    <d v="2022-03-04T00:00:00"/>
    <x v="0"/>
    <x v="3"/>
    <s v="NW034-TP-PJ-XXXL"/>
    <x v="1"/>
    <s v="3XL"/>
    <n v="1"/>
    <s v="INR"/>
    <n v="595"/>
    <s v="NEW DELHI"/>
    <x v="10"/>
    <n v="110060"/>
    <s v="IN"/>
    <b v="0"/>
    <x v="0"/>
    <s v="March"/>
    <x v="9"/>
  </r>
  <r>
    <n v="8683"/>
    <x v="7993"/>
    <n v="4533549"/>
    <x v="1"/>
    <n v="58"/>
    <d v="2022-03-04T00:00:00"/>
    <x v="0"/>
    <x v="3"/>
    <s v="J0230-SKD-S"/>
    <x v="1"/>
    <s v="S"/>
    <n v="1"/>
    <s v="INR"/>
    <n v="1111"/>
    <s v="SHILLONG"/>
    <x v="33"/>
    <n v="793001"/>
    <s v="IN"/>
    <b v="0"/>
    <x v="1"/>
    <s v="March"/>
    <x v="9"/>
  </r>
  <r>
    <n v="8684"/>
    <x v="7994"/>
    <n v="223743"/>
    <x v="1"/>
    <n v="49"/>
    <d v="2022-03-04T00:00:00"/>
    <x v="0"/>
    <x v="0"/>
    <s v="SET360-KR-NP-XXL"/>
    <x v="1"/>
    <s v="XXL"/>
    <n v="1"/>
    <s v="INR"/>
    <n v="1126"/>
    <s v="LUCKNOW"/>
    <x v="13"/>
    <n v="226016"/>
    <s v="IN"/>
    <b v="0"/>
    <x v="0"/>
    <s v="March"/>
    <x v="9"/>
  </r>
  <r>
    <n v="8685"/>
    <x v="7995"/>
    <n v="3089178"/>
    <x v="0"/>
    <n v="44"/>
    <d v="2022-03-04T00:00:00"/>
    <x v="0"/>
    <x v="2"/>
    <s v="J0301-TP-L"/>
    <x v="3"/>
    <s v="L"/>
    <n v="1"/>
    <s v="INR"/>
    <n v="497"/>
    <s v="CHENNAI"/>
    <x v="3"/>
    <n v="600126"/>
    <s v="IN"/>
    <b v="0"/>
    <x v="0"/>
    <s v="March"/>
    <x v="9"/>
  </r>
  <r>
    <n v="8686"/>
    <x v="7995"/>
    <n v="3089178"/>
    <x v="1"/>
    <n v="40"/>
    <d v="2022-03-04T00:00:00"/>
    <x v="0"/>
    <x v="4"/>
    <s v="SET098-KR-PP-S"/>
    <x v="1"/>
    <s v="S"/>
    <n v="1"/>
    <s v="INR"/>
    <n v="696"/>
    <s v="MOGA"/>
    <x v="0"/>
    <n v="142001"/>
    <s v="IN"/>
    <b v="0"/>
    <x v="0"/>
    <s v="March"/>
    <x v="9"/>
  </r>
  <r>
    <n v="8687"/>
    <x v="7996"/>
    <n v="665963"/>
    <x v="1"/>
    <n v="20"/>
    <d v="2022-03-04T00:00:00"/>
    <x v="3"/>
    <x v="3"/>
    <s v="JNE3800-KR-A-M"/>
    <x v="2"/>
    <s v="M"/>
    <n v="1"/>
    <s v="INR"/>
    <n v="725"/>
    <s v="KOLKATA"/>
    <x v="2"/>
    <n v="700008"/>
    <s v="IN"/>
    <b v="0"/>
    <x v="0"/>
    <s v="March"/>
    <x v="9"/>
  </r>
  <r>
    <n v="8688"/>
    <x v="7997"/>
    <n v="4392996"/>
    <x v="0"/>
    <n v="23"/>
    <d v="2022-03-04T00:00:00"/>
    <x v="0"/>
    <x v="2"/>
    <s v="J0083-KR-L"/>
    <x v="0"/>
    <s v="L"/>
    <n v="1"/>
    <s v="INR"/>
    <n v="548"/>
    <s v="BOISAR"/>
    <x v="4"/>
    <n v="401501"/>
    <s v="IN"/>
    <b v="0"/>
    <x v="0"/>
    <s v="March"/>
    <x v="9"/>
  </r>
  <r>
    <n v="8689"/>
    <x v="7998"/>
    <n v="5298616"/>
    <x v="0"/>
    <n v="37"/>
    <d v="2022-03-04T00:00:00"/>
    <x v="0"/>
    <x v="4"/>
    <s v="JNE3405-KR-L"/>
    <x v="0"/>
    <s v="L"/>
    <n v="1"/>
    <s v="INR"/>
    <n v="449"/>
    <s v="NOIDA"/>
    <x v="13"/>
    <n v="201304"/>
    <s v="IN"/>
    <b v="0"/>
    <x v="0"/>
    <s v="March"/>
    <x v="9"/>
  </r>
  <r>
    <n v="8690"/>
    <x v="7999"/>
    <n v="1226737"/>
    <x v="1"/>
    <n v="36"/>
    <d v="2022-03-04T00:00:00"/>
    <x v="0"/>
    <x v="0"/>
    <s v="SET278-KR-NP-M"/>
    <x v="1"/>
    <s v="M"/>
    <n v="1"/>
    <s v="INR"/>
    <n v="1432"/>
    <s v="GHAZIABAD"/>
    <x v="13"/>
    <n v="201005"/>
    <s v="IN"/>
    <b v="0"/>
    <x v="0"/>
    <s v="March"/>
    <x v="9"/>
  </r>
  <r>
    <n v="8691"/>
    <x v="8000"/>
    <n v="4256897"/>
    <x v="0"/>
    <n v="44"/>
    <d v="2022-03-04T00:00:00"/>
    <x v="0"/>
    <x v="2"/>
    <s v="JNE3068-KR-A-M"/>
    <x v="0"/>
    <s v="M"/>
    <n v="1"/>
    <s v="INR"/>
    <n v="688"/>
    <s v="Ghaziabad"/>
    <x v="13"/>
    <n v="201001"/>
    <s v="IN"/>
    <b v="0"/>
    <x v="0"/>
    <s v="March"/>
    <x v="9"/>
  </r>
  <r>
    <n v="8692"/>
    <x v="8001"/>
    <n v="6027008"/>
    <x v="0"/>
    <n v="41"/>
    <d v="2022-03-04T00:00:00"/>
    <x v="0"/>
    <x v="1"/>
    <s v="MEN5019-KR-XL"/>
    <x v="0"/>
    <s v="XL"/>
    <n v="1"/>
    <s v="INR"/>
    <n v="635"/>
    <s v="Udupi"/>
    <x v="5"/>
    <n v="576101"/>
    <s v="IN"/>
    <b v="1"/>
    <x v="0"/>
    <s v="March"/>
    <x v="9"/>
  </r>
  <r>
    <n v="8693"/>
    <x v="8002"/>
    <n v="609976"/>
    <x v="0"/>
    <n v="46"/>
    <d v="2022-03-04T00:00:00"/>
    <x v="0"/>
    <x v="2"/>
    <s v="SET392-KR-NP-M"/>
    <x v="1"/>
    <s v="M"/>
    <n v="1"/>
    <s v="INR"/>
    <n v="799"/>
    <s v="PUNE"/>
    <x v="4"/>
    <n v="411039"/>
    <s v="IN"/>
    <b v="0"/>
    <x v="0"/>
    <s v="March"/>
    <x v="9"/>
  </r>
  <r>
    <n v="8694"/>
    <x v="8003"/>
    <n v="3746060"/>
    <x v="0"/>
    <n v="49"/>
    <d v="2022-03-04T00:00:00"/>
    <x v="0"/>
    <x v="0"/>
    <s v="J0240-SKD-M"/>
    <x v="1"/>
    <s v="M"/>
    <n v="1"/>
    <s v="INR"/>
    <n v="1593"/>
    <s v="VISAKHAPATNAM"/>
    <x v="6"/>
    <n v="530002"/>
    <s v="IN"/>
    <b v="0"/>
    <x v="0"/>
    <s v="March"/>
    <x v="9"/>
  </r>
  <r>
    <n v="8695"/>
    <x v="8004"/>
    <n v="6931073"/>
    <x v="0"/>
    <n v="55"/>
    <d v="2022-03-04T00:00:00"/>
    <x v="0"/>
    <x v="0"/>
    <s v="SET388-KR-NP-L"/>
    <x v="1"/>
    <s v="L"/>
    <n v="1"/>
    <s v="INR"/>
    <n v="1271"/>
    <s v="THODUPUZHA"/>
    <x v="7"/>
    <n v="685605"/>
    <s v="IN"/>
    <b v="0"/>
    <x v="1"/>
    <s v="March"/>
    <x v="9"/>
  </r>
  <r>
    <n v="8696"/>
    <x v="8005"/>
    <n v="582745"/>
    <x v="0"/>
    <n v="29"/>
    <d v="2022-03-04T00:00:00"/>
    <x v="0"/>
    <x v="5"/>
    <s v="J0301-TP-XS"/>
    <x v="3"/>
    <s v="XS"/>
    <n v="1"/>
    <s v="INR"/>
    <n v="518"/>
    <s v="THIRUVANANTHAPURAM"/>
    <x v="7"/>
    <n v="695016"/>
    <s v="IN"/>
    <b v="0"/>
    <x v="0"/>
    <s v="March"/>
    <x v="9"/>
  </r>
  <r>
    <n v="8697"/>
    <x v="8006"/>
    <n v="9286780"/>
    <x v="0"/>
    <n v="52"/>
    <d v="2022-03-04T00:00:00"/>
    <x v="0"/>
    <x v="0"/>
    <s v="SET268-KR-NP-XXL"/>
    <x v="1"/>
    <s v="XXL"/>
    <n v="1"/>
    <s v="INR"/>
    <n v="698"/>
    <s v="Bengaluru"/>
    <x v="5"/>
    <n v="560043"/>
    <s v="IN"/>
    <b v="0"/>
    <x v="1"/>
    <s v="March"/>
    <x v="9"/>
  </r>
  <r>
    <n v="8698"/>
    <x v="8007"/>
    <n v="2706718"/>
    <x v="0"/>
    <n v="28"/>
    <d v="2022-03-04T00:00:00"/>
    <x v="0"/>
    <x v="2"/>
    <s v="PJNE3568-KR-N-4XL"/>
    <x v="0"/>
    <s v="4XL"/>
    <n v="1"/>
    <s v="INR"/>
    <n v="452"/>
    <s v="Ghazipur"/>
    <x v="13"/>
    <n v="275203"/>
    <s v="IN"/>
    <b v="0"/>
    <x v="0"/>
    <s v="March"/>
    <x v="9"/>
  </r>
  <r>
    <n v="8699"/>
    <x v="8008"/>
    <n v="3097776"/>
    <x v="1"/>
    <n v="18"/>
    <d v="2022-03-04T00:00:00"/>
    <x v="0"/>
    <x v="0"/>
    <s v="SET398-KR-PP-XXL"/>
    <x v="1"/>
    <s v="XXL"/>
    <n v="1"/>
    <s v="INR"/>
    <n v="1186"/>
    <s v="DEHRADUN"/>
    <x v="15"/>
    <n v="248001"/>
    <s v="IN"/>
    <b v="0"/>
    <x v="2"/>
    <s v="March"/>
    <x v="9"/>
  </r>
  <r>
    <n v="8700"/>
    <x v="8009"/>
    <n v="6391570"/>
    <x v="0"/>
    <n v="24"/>
    <d v="2022-03-04T00:00:00"/>
    <x v="0"/>
    <x v="1"/>
    <s v="J0240-SKD-XL"/>
    <x v="1"/>
    <s v="XL"/>
    <n v="1"/>
    <s v="INR"/>
    <n v="1649"/>
    <s v="KURUKSHETRA"/>
    <x v="1"/>
    <n v="136118"/>
    <s v="IN"/>
    <b v="0"/>
    <x v="0"/>
    <s v="March"/>
    <x v="9"/>
  </r>
  <r>
    <n v="8701"/>
    <x v="8010"/>
    <n v="5776815"/>
    <x v="1"/>
    <n v="48"/>
    <d v="2022-03-04T00:00:00"/>
    <x v="0"/>
    <x v="0"/>
    <s v="J0157-DR-L"/>
    <x v="2"/>
    <s v="L"/>
    <n v="1"/>
    <s v="INR"/>
    <n v="690"/>
    <s v="MOHALI"/>
    <x v="0"/>
    <n v="160071"/>
    <s v="IN"/>
    <b v="0"/>
    <x v="0"/>
    <s v="March"/>
    <x v="9"/>
  </r>
  <r>
    <n v="8702"/>
    <x v="8011"/>
    <n v="3234852"/>
    <x v="1"/>
    <n v="22"/>
    <d v="2022-03-04T00:00:00"/>
    <x v="0"/>
    <x v="2"/>
    <s v="SET269-KR-NP-XL"/>
    <x v="1"/>
    <s v="XL"/>
    <n v="1"/>
    <s v="INR"/>
    <n v="824"/>
    <s v="BENGALURU"/>
    <x v="5"/>
    <n v="560092"/>
    <s v="IN"/>
    <b v="0"/>
    <x v="0"/>
    <s v="March"/>
    <x v="9"/>
  </r>
  <r>
    <n v="8703"/>
    <x v="8012"/>
    <n v="3264973"/>
    <x v="0"/>
    <n v="42"/>
    <d v="2022-03-04T00:00:00"/>
    <x v="0"/>
    <x v="2"/>
    <s v="PJNE3399-KR-N-4XL"/>
    <x v="0"/>
    <s v="4XL"/>
    <n v="1"/>
    <s v="INR"/>
    <n v="486"/>
    <s v="Kalyan east"/>
    <x v="4"/>
    <n v="421306"/>
    <s v="IN"/>
    <b v="0"/>
    <x v="0"/>
    <s v="March"/>
    <x v="9"/>
  </r>
  <r>
    <n v="8704"/>
    <x v="8013"/>
    <n v="5941558"/>
    <x v="1"/>
    <n v="36"/>
    <d v="2022-03-04T00:00:00"/>
    <x v="0"/>
    <x v="3"/>
    <s v="SET048-KR-NP-XXL"/>
    <x v="1"/>
    <s v="XXL"/>
    <n v="1"/>
    <s v="INR"/>
    <n v="648"/>
    <s v="ERNAKULAM"/>
    <x v="7"/>
    <n v="682020"/>
    <s v="IN"/>
    <b v="0"/>
    <x v="0"/>
    <s v="March"/>
    <x v="9"/>
  </r>
  <r>
    <n v="8705"/>
    <x v="8014"/>
    <n v="9737649"/>
    <x v="0"/>
    <n v="39"/>
    <d v="2022-03-04T00:00:00"/>
    <x v="0"/>
    <x v="2"/>
    <s v="JNE3801-KR-M"/>
    <x v="0"/>
    <s v="M"/>
    <n v="1"/>
    <s v="INR"/>
    <n v="771"/>
    <s v="NEW DELHI"/>
    <x v="10"/>
    <n v="110059"/>
    <s v="IN"/>
    <b v="0"/>
    <x v="0"/>
    <s v="March"/>
    <x v="9"/>
  </r>
  <r>
    <n v="8706"/>
    <x v="8015"/>
    <n v="6434884"/>
    <x v="0"/>
    <n v="39"/>
    <d v="2022-03-04T00:00:00"/>
    <x v="0"/>
    <x v="3"/>
    <s v="JNE3795-KR-XS"/>
    <x v="0"/>
    <s v="XS"/>
    <n v="1"/>
    <s v="INR"/>
    <n v="499"/>
    <s v="Visakhapatnam"/>
    <x v="6"/>
    <n v="530041"/>
    <s v="IN"/>
    <b v="0"/>
    <x v="0"/>
    <s v="March"/>
    <x v="9"/>
  </r>
  <r>
    <n v="8707"/>
    <x v="8016"/>
    <n v="3013384"/>
    <x v="0"/>
    <n v="21"/>
    <d v="2022-03-04T00:00:00"/>
    <x v="0"/>
    <x v="2"/>
    <s v="MEN5025-KR-L"/>
    <x v="0"/>
    <s v="L"/>
    <n v="1"/>
    <s v="INR"/>
    <n v="549"/>
    <s v="SIDDIPET"/>
    <x v="9"/>
    <n v="502103"/>
    <s v="IN"/>
    <b v="0"/>
    <x v="0"/>
    <s v="March"/>
    <x v="9"/>
  </r>
  <r>
    <n v="8708"/>
    <x v="8017"/>
    <n v="8479462"/>
    <x v="0"/>
    <n v="31"/>
    <d v="2022-03-04T00:00:00"/>
    <x v="0"/>
    <x v="2"/>
    <s v="MEN5004-KR-XXXL"/>
    <x v="0"/>
    <s v="3XL"/>
    <n v="1"/>
    <s v="INR"/>
    <n v="480"/>
    <s v="Ahmedabad"/>
    <x v="17"/>
    <n v="380015"/>
    <s v="IN"/>
    <b v="0"/>
    <x v="0"/>
    <s v="March"/>
    <x v="9"/>
  </r>
  <r>
    <n v="8709"/>
    <x v="8018"/>
    <n v="236452"/>
    <x v="0"/>
    <n v="19"/>
    <d v="2022-03-04T00:00:00"/>
    <x v="0"/>
    <x v="6"/>
    <s v="JNE3757-KR-L"/>
    <x v="0"/>
    <s v="L"/>
    <n v="1"/>
    <s v="INR"/>
    <n v="458"/>
    <s v="NELLORE"/>
    <x v="6"/>
    <n v="524137"/>
    <s v="IN"/>
    <b v="0"/>
    <x v="2"/>
    <s v="March"/>
    <x v="9"/>
  </r>
  <r>
    <n v="8710"/>
    <x v="8019"/>
    <n v="887619"/>
    <x v="0"/>
    <n v="56"/>
    <d v="2022-03-04T00:00:00"/>
    <x v="2"/>
    <x v="0"/>
    <s v="SET268-KR-NP-XL"/>
    <x v="1"/>
    <s v="XL"/>
    <n v="1"/>
    <s v="INR"/>
    <n v="698"/>
    <s v="GANGTOK"/>
    <x v="24"/>
    <n v="737101"/>
    <s v="IN"/>
    <b v="0"/>
    <x v="1"/>
    <s v="March"/>
    <x v="9"/>
  </r>
  <r>
    <n v="8711"/>
    <x v="8020"/>
    <n v="7482620"/>
    <x v="0"/>
    <n v="40"/>
    <d v="2022-03-04T00:00:00"/>
    <x v="0"/>
    <x v="2"/>
    <s v="J0230-SKD-L"/>
    <x v="1"/>
    <s v="L"/>
    <n v="1"/>
    <s v="INR"/>
    <n v="1163"/>
    <s v="GREATER NOIDA"/>
    <x v="13"/>
    <n v="201308"/>
    <s v="IN"/>
    <b v="0"/>
    <x v="0"/>
    <s v="March"/>
    <x v="9"/>
  </r>
  <r>
    <n v="8712"/>
    <x v="8021"/>
    <n v="795132"/>
    <x v="0"/>
    <n v="23"/>
    <d v="2022-03-04T00:00:00"/>
    <x v="0"/>
    <x v="4"/>
    <s v="JNE3721-KR-S"/>
    <x v="0"/>
    <s v="S"/>
    <n v="1"/>
    <s v="INR"/>
    <n v="292"/>
    <s v="BHANDARA"/>
    <x v="4"/>
    <n v="441701"/>
    <s v="IN"/>
    <b v="0"/>
    <x v="0"/>
    <s v="March"/>
    <x v="9"/>
  </r>
  <r>
    <n v="8713"/>
    <x v="8022"/>
    <n v="349555"/>
    <x v="1"/>
    <n v="46"/>
    <d v="2022-03-04T00:00:00"/>
    <x v="0"/>
    <x v="6"/>
    <s v="SET182-KR-DH-XXXL"/>
    <x v="1"/>
    <s v="3XL"/>
    <n v="1"/>
    <s v="INR"/>
    <n v="657"/>
    <s v="JALANDHAR"/>
    <x v="0"/>
    <n v="144003"/>
    <s v="IN"/>
    <b v="0"/>
    <x v="0"/>
    <s v="March"/>
    <x v="9"/>
  </r>
  <r>
    <n v="8714"/>
    <x v="8022"/>
    <n v="349555"/>
    <x v="0"/>
    <n v="49"/>
    <d v="2022-03-04T00:00:00"/>
    <x v="0"/>
    <x v="0"/>
    <s v="J0252-SKD-M"/>
    <x v="1"/>
    <s v="M"/>
    <n v="1"/>
    <s v="INR"/>
    <n v="939"/>
    <s v="RAXAUL BAZAR"/>
    <x v="20"/>
    <n v="845305"/>
    <s v="IN"/>
    <b v="0"/>
    <x v="0"/>
    <s v="March"/>
    <x v="9"/>
  </r>
  <r>
    <n v="8715"/>
    <x v="8023"/>
    <n v="6945547"/>
    <x v="1"/>
    <n v="37"/>
    <d v="2022-03-04T00:00:00"/>
    <x v="0"/>
    <x v="4"/>
    <s v="SET345-KR-NP-S"/>
    <x v="1"/>
    <s v="S"/>
    <n v="1"/>
    <s v="INR"/>
    <n v="603"/>
    <s v="NEW DELHI"/>
    <x v="10"/>
    <n v="110047"/>
    <s v="IN"/>
    <b v="0"/>
    <x v="0"/>
    <s v="March"/>
    <x v="9"/>
  </r>
  <r>
    <n v="8716"/>
    <x v="8024"/>
    <n v="4511012"/>
    <x v="0"/>
    <n v="28"/>
    <d v="2022-03-04T00:00:00"/>
    <x v="0"/>
    <x v="0"/>
    <s v="MEN5032-KR-S"/>
    <x v="0"/>
    <s v="S"/>
    <n v="1"/>
    <s v="INR"/>
    <n v="811"/>
    <s v="Cuttack"/>
    <x v="11"/>
    <n v="753013"/>
    <s v="IN"/>
    <b v="0"/>
    <x v="0"/>
    <s v="March"/>
    <x v="9"/>
  </r>
  <r>
    <n v="8717"/>
    <x v="8025"/>
    <n v="6251970"/>
    <x v="0"/>
    <n v="32"/>
    <d v="2022-03-04T00:00:00"/>
    <x v="2"/>
    <x v="2"/>
    <s v="J0304-TP-XXXL"/>
    <x v="3"/>
    <s v="3XL"/>
    <n v="1"/>
    <s v="INR"/>
    <n v="297"/>
    <s v="URAN ISLAMPUR"/>
    <x v="4"/>
    <n v="415409"/>
    <s v="IN"/>
    <b v="0"/>
    <x v="0"/>
    <s v="March"/>
    <x v="9"/>
  </r>
  <r>
    <n v="8718"/>
    <x v="8025"/>
    <n v="6251970"/>
    <x v="0"/>
    <n v="24"/>
    <d v="2022-03-04T00:00:00"/>
    <x v="2"/>
    <x v="0"/>
    <s v="JNE3620-KR-M"/>
    <x v="0"/>
    <s v="M"/>
    <n v="1"/>
    <s v="INR"/>
    <n v="325"/>
    <s v="Hyderabad"/>
    <x v="9"/>
    <n v="502319"/>
    <s v="IN"/>
    <b v="0"/>
    <x v="0"/>
    <s v="March"/>
    <x v="9"/>
  </r>
  <r>
    <n v="8719"/>
    <x v="8026"/>
    <n v="3979945"/>
    <x v="0"/>
    <n v="39"/>
    <d v="2022-03-04T00:00:00"/>
    <x v="0"/>
    <x v="2"/>
    <s v="JNE3459-KR-XXXL"/>
    <x v="0"/>
    <s v="3XL"/>
    <n v="1"/>
    <s v="INR"/>
    <n v="405"/>
    <s v="CHENNAI"/>
    <x v="3"/>
    <n v="600081"/>
    <s v="IN"/>
    <b v="0"/>
    <x v="0"/>
    <s v="March"/>
    <x v="9"/>
  </r>
  <r>
    <n v="8720"/>
    <x v="8027"/>
    <n v="5878727"/>
    <x v="1"/>
    <n v="24"/>
    <d v="2022-03-04T00:00:00"/>
    <x v="0"/>
    <x v="2"/>
    <s v="JNE3797-KR-A-L"/>
    <x v="2"/>
    <s v="L"/>
    <n v="1"/>
    <s v="INR"/>
    <n v="771"/>
    <s v="Bangalore"/>
    <x v="5"/>
    <n v="560093"/>
    <s v="IN"/>
    <b v="0"/>
    <x v="0"/>
    <s v="March"/>
    <x v="9"/>
  </r>
  <r>
    <n v="8721"/>
    <x v="8028"/>
    <n v="633276"/>
    <x v="0"/>
    <n v="21"/>
    <d v="2022-03-04T00:00:00"/>
    <x v="0"/>
    <x v="3"/>
    <s v="JNE3807-KR-XS"/>
    <x v="0"/>
    <s v="XS"/>
    <n v="1"/>
    <s v="INR"/>
    <n v="692"/>
    <s v="AHMEDABAD"/>
    <x v="17"/>
    <n v="380054"/>
    <s v="IN"/>
    <b v="0"/>
    <x v="0"/>
    <s v="March"/>
    <x v="9"/>
  </r>
  <r>
    <n v="8722"/>
    <x v="8029"/>
    <n v="5944069"/>
    <x v="1"/>
    <n v="41"/>
    <d v="2022-03-04T00:00:00"/>
    <x v="0"/>
    <x v="0"/>
    <s v="J0159-DR-XXL"/>
    <x v="2"/>
    <s v="XXL"/>
    <n v="1"/>
    <s v="INR"/>
    <n v="599"/>
    <s v="CHENNAI"/>
    <x v="3"/>
    <n v="600048"/>
    <s v="IN"/>
    <b v="0"/>
    <x v="0"/>
    <s v="March"/>
    <x v="9"/>
  </r>
  <r>
    <n v="8723"/>
    <x v="8030"/>
    <n v="8982480"/>
    <x v="0"/>
    <n v="42"/>
    <d v="2022-03-04T00:00:00"/>
    <x v="0"/>
    <x v="2"/>
    <s v="JNE3617-KR-XXL"/>
    <x v="0"/>
    <s v="XXL"/>
    <n v="1"/>
    <s v="INR"/>
    <n v="301"/>
    <s v="CHENNAI"/>
    <x v="3"/>
    <n v="600118"/>
    <s v="IN"/>
    <b v="0"/>
    <x v="0"/>
    <s v="March"/>
    <x v="9"/>
  </r>
  <r>
    <n v="8724"/>
    <x v="8030"/>
    <n v="8982480"/>
    <x v="0"/>
    <n v="36"/>
    <d v="2022-03-04T00:00:00"/>
    <x v="0"/>
    <x v="2"/>
    <s v="JNE3401-KR-XS"/>
    <x v="0"/>
    <s v="XS"/>
    <n v="1"/>
    <s v="INR"/>
    <n v="301"/>
    <s v="THIRUVANANTHAPURAM"/>
    <x v="7"/>
    <n v="695002"/>
    <s v="IN"/>
    <b v="0"/>
    <x v="0"/>
    <s v="March"/>
    <x v="9"/>
  </r>
  <r>
    <n v="8725"/>
    <x v="8031"/>
    <n v="8698740"/>
    <x v="0"/>
    <n v="34"/>
    <d v="2022-03-04T00:00:00"/>
    <x v="0"/>
    <x v="2"/>
    <s v="SET332-KR-PP-XXXL"/>
    <x v="1"/>
    <s v="3XL"/>
    <n v="1"/>
    <s v="INR"/>
    <n v="525"/>
    <s v="MUMBAI"/>
    <x v="4"/>
    <n v="400053"/>
    <s v="IN"/>
    <b v="0"/>
    <x v="0"/>
    <s v="March"/>
    <x v="9"/>
  </r>
  <r>
    <n v="8726"/>
    <x v="8032"/>
    <n v="799375"/>
    <x v="0"/>
    <n v="35"/>
    <d v="2022-03-04T00:00:00"/>
    <x v="0"/>
    <x v="1"/>
    <s v="SET345-KR-NP-M"/>
    <x v="1"/>
    <s v="M"/>
    <n v="1"/>
    <s v="INR"/>
    <n v="641"/>
    <s v="GUNA"/>
    <x v="14"/>
    <n v="473001"/>
    <s v="IN"/>
    <b v="0"/>
    <x v="0"/>
    <s v="March"/>
    <x v="9"/>
  </r>
  <r>
    <n v="8727"/>
    <x v="8033"/>
    <n v="1700769"/>
    <x v="1"/>
    <n v="21"/>
    <d v="2022-03-04T00:00:00"/>
    <x v="0"/>
    <x v="2"/>
    <s v="SET110-KR-PP-XL"/>
    <x v="1"/>
    <s v="XL"/>
    <n v="1"/>
    <s v="INR"/>
    <n v="729"/>
    <s v="THIRUVANANTHAPURAM"/>
    <x v="7"/>
    <n v="695011"/>
    <s v="IN"/>
    <b v="0"/>
    <x v="0"/>
    <s v="March"/>
    <x v="9"/>
  </r>
  <r>
    <n v="8728"/>
    <x v="8034"/>
    <n v="1752074"/>
    <x v="0"/>
    <n v="26"/>
    <d v="2022-03-04T00:00:00"/>
    <x v="0"/>
    <x v="2"/>
    <s v="JNE3642-TP-XXL"/>
    <x v="3"/>
    <s v="XXL"/>
    <n v="1"/>
    <s v="INR"/>
    <n v="402"/>
    <s v="Raipur"/>
    <x v="31"/>
    <n v="492010"/>
    <s v="IN"/>
    <b v="0"/>
    <x v="0"/>
    <s v="March"/>
    <x v="9"/>
  </r>
  <r>
    <n v="8729"/>
    <x v="8035"/>
    <n v="2245281"/>
    <x v="0"/>
    <n v="31"/>
    <d v="2022-03-04T00:00:00"/>
    <x v="0"/>
    <x v="4"/>
    <s v="JNE3618-KR-XXL"/>
    <x v="0"/>
    <s v="XXL"/>
    <n v="1"/>
    <s v="INR"/>
    <n v="399"/>
    <s v="HYDERABAD"/>
    <x v="9"/>
    <n v="500091"/>
    <s v="IN"/>
    <b v="0"/>
    <x v="0"/>
    <s v="March"/>
    <x v="9"/>
  </r>
  <r>
    <n v="8730"/>
    <x v="8036"/>
    <n v="658734"/>
    <x v="0"/>
    <n v="52"/>
    <d v="2022-03-04T00:00:00"/>
    <x v="0"/>
    <x v="1"/>
    <s v="MEN5022-KR-M"/>
    <x v="0"/>
    <s v="M"/>
    <n v="1"/>
    <s v="INR"/>
    <n v="549"/>
    <s v="NEW DELHI"/>
    <x v="10"/>
    <n v="110007"/>
    <s v="IN"/>
    <b v="0"/>
    <x v="1"/>
    <s v="March"/>
    <x v="9"/>
  </r>
  <r>
    <n v="8731"/>
    <x v="8037"/>
    <n v="5846452"/>
    <x v="1"/>
    <n v="48"/>
    <d v="2022-03-04T00:00:00"/>
    <x v="0"/>
    <x v="4"/>
    <s v="SET269-KR-NP-XL"/>
    <x v="1"/>
    <s v="XL"/>
    <n v="1"/>
    <s v="INR"/>
    <n v="824"/>
    <s v="BELGAUM"/>
    <x v="5"/>
    <n v="591124"/>
    <s v="IN"/>
    <b v="0"/>
    <x v="0"/>
    <s v="March"/>
    <x v="9"/>
  </r>
  <r>
    <n v="8732"/>
    <x v="8038"/>
    <n v="7804614"/>
    <x v="0"/>
    <n v="31"/>
    <d v="2022-03-04T00:00:00"/>
    <x v="0"/>
    <x v="3"/>
    <s v="SET302-KR-PP-S"/>
    <x v="1"/>
    <s v="S"/>
    <n v="1"/>
    <s v="INR"/>
    <n v="775"/>
    <s v="Motihari"/>
    <x v="20"/>
    <n v="845401"/>
    <s v="IN"/>
    <b v="0"/>
    <x v="0"/>
    <s v="March"/>
    <x v="9"/>
  </r>
  <r>
    <n v="8733"/>
    <x v="8039"/>
    <n v="4290937"/>
    <x v="0"/>
    <n v="29"/>
    <d v="2022-03-04T00:00:00"/>
    <x v="0"/>
    <x v="0"/>
    <s v="SET351-KR-NP-S"/>
    <x v="1"/>
    <s v="S"/>
    <n v="1"/>
    <s v="INR"/>
    <n v="599"/>
    <s v="KOCHI"/>
    <x v="7"/>
    <n v="682013"/>
    <s v="IN"/>
    <b v="0"/>
    <x v="0"/>
    <s v="March"/>
    <x v="9"/>
  </r>
  <r>
    <n v="8734"/>
    <x v="8040"/>
    <n v="4118858"/>
    <x v="0"/>
    <n v="73"/>
    <d v="2022-03-04T00:00:00"/>
    <x v="0"/>
    <x v="3"/>
    <s v="JNE3793-KR-XXXL"/>
    <x v="0"/>
    <s v="3XL"/>
    <n v="1"/>
    <s v="INR"/>
    <n v="355"/>
    <s v="BENGALURU"/>
    <x v="5"/>
    <n v="560067"/>
    <s v="IN"/>
    <b v="0"/>
    <x v="1"/>
    <s v="March"/>
    <x v="9"/>
  </r>
  <r>
    <n v="8735"/>
    <x v="8041"/>
    <n v="1249361"/>
    <x v="0"/>
    <n v="30"/>
    <d v="2022-03-04T00:00:00"/>
    <x v="0"/>
    <x v="1"/>
    <s v="J0119-TP-L"/>
    <x v="3"/>
    <s v="L"/>
    <n v="1"/>
    <s v="INR"/>
    <n v="758"/>
    <s v="BENGALURU"/>
    <x v="5"/>
    <n v="560077"/>
    <s v="IN"/>
    <b v="0"/>
    <x v="0"/>
    <s v="March"/>
    <x v="9"/>
  </r>
  <r>
    <n v="8736"/>
    <x v="8042"/>
    <n v="4400138"/>
    <x v="0"/>
    <n v="75"/>
    <d v="2022-03-04T00:00:00"/>
    <x v="0"/>
    <x v="0"/>
    <s v="JNE3405-KR-L"/>
    <x v="0"/>
    <s v="L"/>
    <n v="1"/>
    <s v="INR"/>
    <n v="399"/>
    <s v="AGRA"/>
    <x v="13"/>
    <n v="282004"/>
    <s v="IN"/>
    <b v="0"/>
    <x v="1"/>
    <s v="March"/>
    <x v="9"/>
  </r>
  <r>
    <n v="8737"/>
    <x v="8043"/>
    <n v="7396968"/>
    <x v="1"/>
    <n v="22"/>
    <d v="2022-03-04T00:00:00"/>
    <x v="0"/>
    <x v="2"/>
    <s v="JNE3797-KR-XXL"/>
    <x v="2"/>
    <s v="XXL"/>
    <n v="1"/>
    <s v="INR"/>
    <n v="724"/>
    <s v="MALAPPURAM"/>
    <x v="7"/>
    <n v="679334"/>
    <s v="IN"/>
    <b v="0"/>
    <x v="0"/>
    <s v="March"/>
    <x v="9"/>
  </r>
  <r>
    <n v="8738"/>
    <x v="8044"/>
    <n v="6419327"/>
    <x v="0"/>
    <n v="30"/>
    <d v="2022-03-04T00:00:00"/>
    <x v="0"/>
    <x v="5"/>
    <s v="J0157-DR-XL"/>
    <x v="2"/>
    <s v="XL"/>
    <n v="1"/>
    <s v="INR"/>
    <n v="817"/>
    <s v="BENGALURU"/>
    <x v="5"/>
    <n v="560016"/>
    <s v="IN"/>
    <b v="0"/>
    <x v="0"/>
    <s v="March"/>
    <x v="9"/>
  </r>
  <r>
    <n v="8739"/>
    <x v="8045"/>
    <n v="5561064"/>
    <x v="0"/>
    <n v="23"/>
    <d v="2022-03-04T00:00:00"/>
    <x v="0"/>
    <x v="3"/>
    <s v="J0117-TP-XXL"/>
    <x v="3"/>
    <s v="XXL"/>
    <n v="1"/>
    <s v="INR"/>
    <n v="518"/>
    <s v="Mumbai"/>
    <x v="4"/>
    <n v="400093"/>
    <s v="IN"/>
    <b v="0"/>
    <x v="0"/>
    <s v="March"/>
    <x v="9"/>
  </r>
  <r>
    <n v="8740"/>
    <x v="8046"/>
    <n v="8237996"/>
    <x v="0"/>
    <n v="43"/>
    <d v="2022-03-04T00:00:00"/>
    <x v="0"/>
    <x v="3"/>
    <s v="MEN5008-KR-M"/>
    <x v="0"/>
    <s v="M"/>
    <n v="1"/>
    <s v="INR"/>
    <n v="499"/>
    <s v="NEW TOWN"/>
    <x v="2"/>
    <n v="700059"/>
    <s v="IN"/>
    <b v="0"/>
    <x v="0"/>
    <s v="March"/>
    <x v="9"/>
  </r>
  <r>
    <n v="8741"/>
    <x v="8047"/>
    <n v="138579"/>
    <x v="0"/>
    <n v="38"/>
    <d v="2022-03-04T00:00:00"/>
    <x v="0"/>
    <x v="1"/>
    <s v="JNE3608-KR-L"/>
    <x v="0"/>
    <s v="L"/>
    <n v="1"/>
    <s v="INR"/>
    <n v="359"/>
    <s v="VELUR"/>
    <x v="7"/>
    <n v="680601"/>
    <s v="IN"/>
    <b v="0"/>
    <x v="0"/>
    <s v="March"/>
    <x v="9"/>
  </r>
  <r>
    <n v="8742"/>
    <x v="8047"/>
    <n v="138579"/>
    <x v="0"/>
    <n v="47"/>
    <d v="2022-03-04T00:00:00"/>
    <x v="2"/>
    <x v="0"/>
    <s v="JNE3706-DR-L"/>
    <x v="2"/>
    <s v="L"/>
    <n v="1"/>
    <s v="INR"/>
    <n v="413"/>
    <s v="JAIPUR"/>
    <x v="12"/>
    <n v="302029"/>
    <s v="IN"/>
    <b v="0"/>
    <x v="0"/>
    <s v="March"/>
    <x v="9"/>
  </r>
  <r>
    <n v="8743"/>
    <x v="8048"/>
    <n v="7861155"/>
    <x v="1"/>
    <n v="57"/>
    <d v="2022-03-04T00:00:00"/>
    <x v="0"/>
    <x v="2"/>
    <s v="J0145-SET-S"/>
    <x v="1"/>
    <s v="S"/>
    <n v="1"/>
    <s v="INR"/>
    <n v="511"/>
    <s v="JALGAON"/>
    <x v="4"/>
    <n v="425002"/>
    <s v="IN"/>
    <b v="0"/>
    <x v="1"/>
    <s v="March"/>
    <x v="9"/>
  </r>
  <r>
    <n v="8744"/>
    <x v="8049"/>
    <n v="3112822"/>
    <x v="0"/>
    <n v="20"/>
    <d v="2022-03-04T00:00:00"/>
    <x v="3"/>
    <x v="2"/>
    <s v="J0005-DR-XS"/>
    <x v="2"/>
    <s v="XS"/>
    <n v="1"/>
    <s v="INR"/>
    <n v="899"/>
    <s v="Angamaly"/>
    <x v="7"/>
    <n v="683572"/>
    <s v="IN"/>
    <b v="0"/>
    <x v="0"/>
    <s v="March"/>
    <x v="9"/>
  </r>
  <r>
    <n v="8745"/>
    <x v="8050"/>
    <n v="717880"/>
    <x v="0"/>
    <n v="27"/>
    <d v="2022-03-04T00:00:00"/>
    <x v="0"/>
    <x v="2"/>
    <s v="JNE3607-KR-XXXL"/>
    <x v="0"/>
    <s v="3XL"/>
    <n v="1"/>
    <s v="INR"/>
    <n v="471"/>
    <s v="LUCKNOW"/>
    <x v="13"/>
    <n v="226012"/>
    <s v="IN"/>
    <b v="0"/>
    <x v="0"/>
    <s v="March"/>
    <x v="9"/>
  </r>
  <r>
    <n v="8746"/>
    <x v="8051"/>
    <n v="3670043"/>
    <x v="0"/>
    <n v="44"/>
    <d v="2022-03-04T00:00:00"/>
    <x v="0"/>
    <x v="3"/>
    <s v="SET147-KR-NP-XL"/>
    <x v="1"/>
    <s v="XL"/>
    <n v="1"/>
    <s v="INR"/>
    <n v="684"/>
    <s v="Teh. Phagwara Distt. Kapurthala"/>
    <x v="0"/>
    <n v="144405"/>
    <s v="IN"/>
    <b v="0"/>
    <x v="0"/>
    <s v="March"/>
    <x v="9"/>
  </r>
  <r>
    <n v="8747"/>
    <x v="8052"/>
    <n v="3620767"/>
    <x v="0"/>
    <n v="26"/>
    <d v="2022-03-04T00:00:00"/>
    <x v="0"/>
    <x v="0"/>
    <s v="SET268-KR-NP-XXL"/>
    <x v="1"/>
    <s v="XXL"/>
    <n v="1"/>
    <s v="INR"/>
    <n v="788"/>
    <s v="BHUBANESWAR"/>
    <x v="11"/>
    <n v="751020"/>
    <s v="IN"/>
    <b v="0"/>
    <x v="0"/>
    <s v="March"/>
    <x v="9"/>
  </r>
  <r>
    <n v="8748"/>
    <x v="8053"/>
    <n v="4847497"/>
    <x v="0"/>
    <n v="57"/>
    <d v="2022-03-04T00:00:00"/>
    <x v="0"/>
    <x v="2"/>
    <s v="JNE3465-KR-XXXL"/>
    <x v="0"/>
    <s v="3XL"/>
    <n v="1"/>
    <s v="INR"/>
    <n v="499"/>
    <s v="BUCHIREDDIPALEM"/>
    <x v="6"/>
    <n v="524305"/>
    <s v="IN"/>
    <b v="0"/>
    <x v="1"/>
    <s v="March"/>
    <x v="9"/>
  </r>
  <r>
    <n v="8749"/>
    <x v="8054"/>
    <n v="1216222"/>
    <x v="0"/>
    <n v="44"/>
    <d v="2022-03-04T00:00:00"/>
    <x v="0"/>
    <x v="0"/>
    <s v="SET319-KR-NP-S"/>
    <x v="1"/>
    <s v="S"/>
    <n v="1"/>
    <s v="INR"/>
    <n v="852"/>
    <s v="SHIVAMOGGA"/>
    <x v="5"/>
    <n v="577436"/>
    <s v="IN"/>
    <b v="0"/>
    <x v="0"/>
    <s v="March"/>
    <x v="9"/>
  </r>
  <r>
    <n v="8750"/>
    <x v="8055"/>
    <n v="5211224"/>
    <x v="0"/>
    <n v="41"/>
    <d v="2022-03-04T00:00:00"/>
    <x v="0"/>
    <x v="0"/>
    <s v="SET183-KR-DH-XXXL"/>
    <x v="1"/>
    <s v="3XL"/>
    <n v="1"/>
    <s v="INR"/>
    <n v="759"/>
    <s v="BENGALURU"/>
    <x v="5"/>
    <n v="560026"/>
    <s v="IN"/>
    <b v="0"/>
    <x v="0"/>
    <s v="March"/>
    <x v="9"/>
  </r>
  <r>
    <n v="8751"/>
    <x v="8056"/>
    <n v="9186222"/>
    <x v="0"/>
    <n v="66"/>
    <d v="2022-03-04T00:00:00"/>
    <x v="0"/>
    <x v="3"/>
    <s v="J0176-TP-XXL"/>
    <x v="3"/>
    <s v="XXL"/>
    <n v="1"/>
    <s v="INR"/>
    <n v="387"/>
    <s v="Mumbai"/>
    <x v="4"/>
    <n v="400050"/>
    <s v="IN"/>
    <b v="0"/>
    <x v="1"/>
    <s v="March"/>
    <x v="9"/>
  </r>
  <r>
    <n v="8752"/>
    <x v="8057"/>
    <n v="6589590"/>
    <x v="0"/>
    <n v="44"/>
    <d v="2022-03-04T00:00:00"/>
    <x v="0"/>
    <x v="2"/>
    <s v="JNE3468-KR-L"/>
    <x v="0"/>
    <s v="L"/>
    <n v="1"/>
    <s v="INR"/>
    <n v="339"/>
    <s v="NAVI MUMBAI"/>
    <x v="4"/>
    <n v="400701"/>
    <s v="IN"/>
    <b v="0"/>
    <x v="0"/>
    <s v="March"/>
    <x v="9"/>
  </r>
  <r>
    <n v="8753"/>
    <x v="8058"/>
    <n v="2811949"/>
    <x v="0"/>
    <n v="19"/>
    <d v="2022-03-04T00:00:00"/>
    <x v="0"/>
    <x v="5"/>
    <s v="BL015-63PINK"/>
    <x v="5"/>
    <s v="Free"/>
    <n v="1"/>
    <s v="INR"/>
    <n v="379"/>
    <s v="Sikar"/>
    <x v="12"/>
    <n v="332023"/>
    <s v="IN"/>
    <b v="0"/>
    <x v="2"/>
    <s v="March"/>
    <x v="9"/>
  </r>
  <r>
    <n v="8754"/>
    <x v="8059"/>
    <n v="6289486"/>
    <x v="0"/>
    <n v="60"/>
    <d v="2022-03-04T00:00:00"/>
    <x v="0"/>
    <x v="0"/>
    <s v="JNE3468-KR-XL"/>
    <x v="0"/>
    <s v="XL"/>
    <n v="1"/>
    <s v="INR"/>
    <n v="349"/>
    <s v="KOLKATA"/>
    <x v="2"/>
    <n v="700077"/>
    <s v="IN"/>
    <b v="0"/>
    <x v="1"/>
    <s v="March"/>
    <x v="9"/>
  </r>
  <r>
    <n v="8755"/>
    <x v="8060"/>
    <n v="4329297"/>
    <x v="0"/>
    <n v="41"/>
    <d v="2022-03-04T00:00:00"/>
    <x v="0"/>
    <x v="2"/>
    <s v="JNE3401-KR-S"/>
    <x v="0"/>
    <s v="S"/>
    <n v="1"/>
    <s v="INR"/>
    <n v="259"/>
    <s v="Shillong"/>
    <x v="33"/>
    <n v="793002"/>
    <s v="IN"/>
    <b v="0"/>
    <x v="0"/>
    <s v="March"/>
    <x v="9"/>
  </r>
  <r>
    <n v="8756"/>
    <x v="8061"/>
    <n v="1217856"/>
    <x v="0"/>
    <n v="55"/>
    <d v="2022-03-04T00:00:00"/>
    <x v="0"/>
    <x v="0"/>
    <s v="SET378-KR-NP-L"/>
    <x v="1"/>
    <s v="L"/>
    <n v="1"/>
    <s v="INR"/>
    <n v="1245"/>
    <s v="NEW DELHI"/>
    <x v="10"/>
    <n v="110043"/>
    <s v="IN"/>
    <b v="0"/>
    <x v="1"/>
    <s v="March"/>
    <x v="9"/>
  </r>
  <r>
    <n v="8757"/>
    <x v="8062"/>
    <n v="2044117"/>
    <x v="0"/>
    <n v="46"/>
    <d v="2022-03-04T00:00:00"/>
    <x v="0"/>
    <x v="2"/>
    <s v="JNE3712-TP-N-XXL"/>
    <x v="3"/>
    <s v="XXL"/>
    <n v="1"/>
    <s v="INR"/>
    <n v="729"/>
    <s v="NOIDA"/>
    <x v="13"/>
    <n v="201305"/>
    <s v="IN"/>
    <b v="0"/>
    <x v="0"/>
    <s v="March"/>
    <x v="9"/>
  </r>
  <r>
    <n v="8758"/>
    <x v="8063"/>
    <n v="1002600"/>
    <x v="1"/>
    <n v="47"/>
    <d v="2022-03-04T00:00:00"/>
    <x v="0"/>
    <x v="0"/>
    <s v="SET386-KR-NP-XXXL"/>
    <x v="1"/>
    <s v="3XL"/>
    <n v="1"/>
    <s v="INR"/>
    <n v="631"/>
    <s v="RAIPUR"/>
    <x v="31"/>
    <n v="492001"/>
    <s v="IN"/>
    <b v="0"/>
    <x v="0"/>
    <s v="March"/>
    <x v="9"/>
  </r>
  <r>
    <n v="8759"/>
    <x v="8063"/>
    <n v="1002600"/>
    <x v="1"/>
    <n v="41"/>
    <d v="2022-03-04T00:00:00"/>
    <x v="0"/>
    <x v="2"/>
    <s v="SET269-KR-NP-S"/>
    <x v="1"/>
    <s v="S"/>
    <n v="1"/>
    <s v="INR"/>
    <n v="799"/>
    <s v="BENGALURU"/>
    <x v="5"/>
    <n v="560076"/>
    <s v="IN"/>
    <b v="0"/>
    <x v="0"/>
    <s v="March"/>
    <x v="9"/>
  </r>
  <r>
    <n v="8760"/>
    <x v="8064"/>
    <n v="7167524"/>
    <x v="0"/>
    <n v="67"/>
    <d v="2022-03-04T00:00:00"/>
    <x v="0"/>
    <x v="6"/>
    <s v="SET186-KR-DH-XXXL"/>
    <x v="1"/>
    <s v="3XL"/>
    <n v="1"/>
    <s v="INR"/>
    <n v="631"/>
    <s v="JABALPUR"/>
    <x v="14"/>
    <n v="482001"/>
    <s v="IN"/>
    <b v="0"/>
    <x v="1"/>
    <s v="March"/>
    <x v="9"/>
  </r>
  <r>
    <n v="8761"/>
    <x v="8065"/>
    <n v="2950571"/>
    <x v="0"/>
    <n v="76"/>
    <d v="2022-03-04T00:00:00"/>
    <x v="0"/>
    <x v="3"/>
    <s v="J0301-TP-XXL"/>
    <x v="3"/>
    <s v="XXL"/>
    <n v="1"/>
    <s v="INR"/>
    <n v="497"/>
    <s v="BATHINDA"/>
    <x v="0"/>
    <n v="151001"/>
    <s v="IN"/>
    <b v="0"/>
    <x v="1"/>
    <s v="March"/>
    <x v=